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1317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5]" cap="1935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63B9A-0FFE-4F20-852F-01151B126678}" name="PivotTable1" cacheId="1206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6:C225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4">
    <pageField fld="1" hier="14" name="[2021_24].[YearOfBirth].&amp;[1940]" cap="1940"/>
    <pageField fld="2" hier="15" name="[2021_24].[Sex].[All]" cap="All"/>
    <pageField fld="6" hier="16" name="[2021_24].[DCCI].[All]" cap="All"/>
    <pageField fld="3" hier="17" name="[2021_24].[Dose].&amp;[1]" cap="1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</members>
    </pivotHierarchy>
    <pivotHierarchy dragToData="1"/>
    <pivotHierarchy multipleItemSelectionAllowed="1" dragToData="1"/>
    <pivotHierarchy multipleItemSelectionAllowed="1" dragToData="1">
      <members count="2" level="1">
        <member name="[2021_24].[Dose].&amp;[1]"/>
        <member name="[2021_24].[Dose].&amp;[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1320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80]" cap="198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1323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70]" cap="197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1326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60]" cap="196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1329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50]" cap="195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1332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1335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1356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6" name="[2022_06].[YearOfBirth].[All]" cap="All"/>
    <pageField fld="4" hier="37" name="[2022_06].[Sex].[All]" cap="All"/>
  </pageFields>
  <dataFields count="2">
    <dataField name="Sum of Dead" fld="5" baseField="0" baseItem="0"/>
    <dataField name="Sum of Alive" fld="1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133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[All]" cap="All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1341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8" name="[2021_24].[DateDied].&amp;[2021-06-14T00:00:00]" cap="6/14/2021"/>
    <pageField fld="4" hier="14" name="[2021_24].[YearOfBirth].[All]" cap="All"/>
  </pageFields>
  <dataFields count="1">
    <dataField name="Sum of Alive" fld="2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134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4" name="[2021_24].[YearOfBirth].&amp;[1960]" cap="1960"/>
    <pageField fld="2" hier="15" name="[2021_24].[Sex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5809E-F185-497C-8771-4CA89132ADE3}" name="PivotTable1" cacheId="1209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6:C225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4">
    <pageField fld="1" hier="14" name="[2021_24].[YearOfBirth].[All]" cap="All"/>
    <pageField fld="2" hier="15" name="[2021_24].[Sex].[All]" cap="All"/>
    <pageField fld="6" hier="16" name="[2021_24].[DCCI].[All]" cap="All"/>
    <pageField fld="3" hier="17" name="[2021_24].[Dose].[All]" cap="All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134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4" name="[2021_24].[YearOfBirth].&amp;[1930]" cap="1930"/>
    <pageField fld="2" hier="15" name="[2021_24].[Sex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135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60E90-85BA-4F7E-BD7C-C595DD6A9DEB}" name="PivotTable1" cacheId="121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C22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9B935-22D8-4D69-B9DE-86B3D280CD4C}" name="PivotTable1" cacheId="12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[All]" cap="All"/>
  </pageFields>
  <dataFields count="2">
    <dataField name="Sum of Dead" fld="1" baseField="0" baseItem="0"/>
    <dataField name="Sum of Alive" fld="2" baseField="0" baseItem="0"/>
  </dataFields>
  <pivotHierarchies count="10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D4823-6D85-4995-BB0A-F126F8DB6D2C}" name="PivotTable1" cacheId="1230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-1]" cap="-1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].[YearOfBirth].&amp;[-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1233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1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8" name="[2022_47].[YearOfBirth].&amp;[1940]" cap="1940"/>
    <pageField fld="0" hier="59" name="[2022_47].[Sex].[All]" cap="All"/>
    <pageField fld="1" hier="60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2">
    <colHierarchyUsage hierarchyUsage="-2"/>
    <colHierarchyUsage hierarchyUsage="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chatgpt.com/share/69069214-1804-8009-b07c-5e7ea41d98ee" TargetMode="Externa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ivotTable" Target="../pivotTables/pivot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ivotTable" Target="../pivotTables/pivot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ivotTable" Target="../pivotTables/pivotTable3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ivotTable" Target="../pivotTables/pivotTable4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ivotTable" Target="../pivotTables/pivotTable4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ivotTable" Target="../pivotTables/pivot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ivotTable" Target="../pivotTables/pivotTable43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ivotTable" Target="../pivotTables/pivotTable44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ivotTable" Target="../pivotTables/pivotTable45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ivotTable" Target="../pivotTables/pivotTable4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ivotTable" Target="../pivotTables/pivotTable4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ivotTable" Target="../pivotTables/pivotTable48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ivotTable" Target="../pivotTables/pivotTable49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2.xml"/><Relationship Id="rId1" Type="http://schemas.openxmlformats.org/officeDocument/2006/relationships/pivotTable" Target="../pivotTables/pivotTable50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ivotTable" Target="../pivotTables/pivotTable5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A55" zoomScaleNormal="100" workbookViewId="0">
      <selection activeCell="B75" sqref="B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1261325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1261325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1</v>
      </c>
      <c r="C10" s="27">
        <v>0</v>
      </c>
      <c r="D10" s="27">
        <v>0</v>
      </c>
      <c r="E10" s="27">
        <v>0</v>
      </c>
      <c r="F10" s="27">
        <v>1261325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1</v>
      </c>
      <c r="C11" s="27">
        <v>0</v>
      </c>
      <c r="D11" s="27">
        <v>0</v>
      </c>
      <c r="E11" s="27">
        <v>0</v>
      </c>
      <c r="F11" s="27">
        <v>1261324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47</v>
      </c>
      <c r="C12" s="27">
        <v>0</v>
      </c>
      <c r="D12" s="27">
        <v>0</v>
      </c>
      <c r="E12" s="27">
        <v>0</v>
      </c>
      <c r="F12" s="27">
        <v>1261303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68</v>
      </c>
      <c r="C13" s="27">
        <v>0</v>
      </c>
      <c r="D13" s="27">
        <v>0</v>
      </c>
      <c r="E13" s="27">
        <v>0</v>
      </c>
      <c r="F13" s="27">
        <v>1261256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41</v>
      </c>
      <c r="C14" s="27">
        <v>0</v>
      </c>
      <c r="D14" s="27">
        <v>0</v>
      </c>
      <c r="E14" s="27">
        <v>0</v>
      </c>
      <c r="F14" s="27">
        <v>1261188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9</v>
      </c>
      <c r="C15" s="27">
        <v>0</v>
      </c>
      <c r="D15" s="27">
        <v>0</v>
      </c>
      <c r="E15" s="27">
        <v>0</v>
      </c>
      <c r="F15" s="27">
        <v>1261147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33</v>
      </c>
      <c r="C16" s="27">
        <v>0</v>
      </c>
      <c r="D16" s="27">
        <v>0</v>
      </c>
      <c r="E16" s="27">
        <v>0</v>
      </c>
      <c r="F16" s="27">
        <v>1261108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28</v>
      </c>
      <c r="C17" s="27">
        <v>0</v>
      </c>
      <c r="D17" s="27">
        <v>0</v>
      </c>
      <c r="E17" s="27">
        <v>0</v>
      </c>
      <c r="F17" s="27">
        <v>126107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27</v>
      </c>
      <c r="C18" s="27">
        <v>0</v>
      </c>
      <c r="D18" s="27">
        <v>0</v>
      </c>
      <c r="E18" s="27">
        <v>0</v>
      </c>
      <c r="F18" s="27">
        <v>1261047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28</v>
      </c>
      <c r="C19" s="27">
        <v>0</v>
      </c>
      <c r="D19" s="27">
        <v>0</v>
      </c>
      <c r="E19" s="27">
        <v>0</v>
      </c>
      <c r="F19" s="27">
        <v>126102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10</v>
      </c>
      <c r="C20" s="27">
        <v>0</v>
      </c>
      <c r="D20" s="27">
        <v>0</v>
      </c>
      <c r="E20" s="27">
        <v>0</v>
      </c>
      <c r="F20" s="27">
        <v>1260992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16</v>
      </c>
      <c r="C21" s="27">
        <v>0</v>
      </c>
      <c r="D21" s="27">
        <v>0</v>
      </c>
      <c r="E21" s="27">
        <v>0</v>
      </c>
      <c r="F21" s="27">
        <v>126098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11</v>
      </c>
      <c r="C22" s="27">
        <v>0</v>
      </c>
      <c r="D22" s="27">
        <v>0</v>
      </c>
      <c r="E22" s="27">
        <v>0</v>
      </c>
      <c r="F22" s="27">
        <v>1260966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20</v>
      </c>
      <c r="C23" s="27">
        <v>0</v>
      </c>
      <c r="D23" s="27">
        <v>0</v>
      </c>
      <c r="E23" s="27">
        <v>0</v>
      </c>
      <c r="F23" s="27">
        <v>1260955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10</v>
      </c>
      <c r="C24" s="27">
        <v>0</v>
      </c>
      <c r="D24" s="27">
        <v>0</v>
      </c>
      <c r="E24" s="27">
        <v>0</v>
      </c>
      <c r="F24" s="27">
        <v>1260935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11</v>
      </c>
      <c r="C25" s="27">
        <v>0</v>
      </c>
      <c r="D25" s="27">
        <v>0</v>
      </c>
      <c r="E25" s="27">
        <v>0</v>
      </c>
      <c r="F25" s="27">
        <v>126092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7</v>
      </c>
      <c r="C26" s="27">
        <v>0</v>
      </c>
      <c r="D26" s="27">
        <v>0</v>
      </c>
      <c r="E26" s="27">
        <v>0</v>
      </c>
      <c r="F26" s="27">
        <v>126091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10</v>
      </c>
      <c r="C27" s="27">
        <v>0</v>
      </c>
      <c r="D27" s="27">
        <v>0</v>
      </c>
      <c r="E27" s="27">
        <v>0</v>
      </c>
      <c r="F27" s="27">
        <v>1260907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22</v>
      </c>
      <c r="C28" s="27">
        <v>0</v>
      </c>
      <c r="D28" s="27">
        <v>0</v>
      </c>
      <c r="E28" s="27">
        <v>0</v>
      </c>
      <c r="F28" s="27">
        <v>1260897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26</v>
      </c>
      <c r="C29" s="27">
        <v>0</v>
      </c>
      <c r="D29" s="27">
        <v>0</v>
      </c>
      <c r="E29" s="27">
        <v>0</v>
      </c>
      <c r="F29" s="27">
        <v>126087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14</v>
      </c>
      <c r="C30" s="27">
        <v>0</v>
      </c>
      <c r="D30" s="27">
        <v>0</v>
      </c>
      <c r="E30" s="27">
        <v>0</v>
      </c>
      <c r="F30" s="27">
        <v>1260849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16</v>
      </c>
      <c r="C31" s="27">
        <v>0</v>
      </c>
      <c r="D31" s="27">
        <v>0</v>
      </c>
      <c r="E31" s="27">
        <v>0</v>
      </c>
      <c r="F31" s="27">
        <v>1260835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22</v>
      </c>
      <c r="C32" s="27">
        <v>0</v>
      </c>
      <c r="D32" s="27">
        <v>0</v>
      </c>
      <c r="E32" s="27">
        <v>0</v>
      </c>
      <c r="F32" s="27">
        <v>126081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16</v>
      </c>
      <c r="C33" s="27">
        <v>0</v>
      </c>
      <c r="D33" s="27">
        <v>0</v>
      </c>
      <c r="E33" s="27">
        <v>0</v>
      </c>
      <c r="F33" s="27">
        <v>1260797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0</v>
      </c>
      <c r="C34" s="27">
        <v>0</v>
      </c>
      <c r="D34" s="27">
        <v>0</v>
      </c>
      <c r="E34" s="27">
        <v>0</v>
      </c>
      <c r="F34" s="27">
        <v>1260781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39</v>
      </c>
      <c r="C35" s="27">
        <v>0</v>
      </c>
      <c r="D35" s="27">
        <v>0</v>
      </c>
      <c r="E35" s="27">
        <v>0</v>
      </c>
      <c r="F35" s="27">
        <v>1260751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62</v>
      </c>
      <c r="C36" s="27">
        <v>0</v>
      </c>
      <c r="D36" s="27">
        <v>0</v>
      </c>
      <c r="E36" s="27">
        <v>0</v>
      </c>
      <c r="F36" s="27">
        <v>1260712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112</v>
      </c>
      <c r="C37" s="27">
        <v>0</v>
      </c>
      <c r="D37" s="27">
        <v>0</v>
      </c>
      <c r="E37" s="27">
        <v>0</v>
      </c>
      <c r="F37" s="27">
        <v>126065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163</v>
      </c>
      <c r="C38" s="27">
        <v>0</v>
      </c>
      <c r="D38" s="27">
        <v>0</v>
      </c>
      <c r="E38" s="27">
        <v>0</v>
      </c>
      <c r="F38" s="27">
        <v>1260538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321</v>
      </c>
      <c r="C39" s="27">
        <v>0</v>
      </c>
      <c r="D39" s="27">
        <v>0</v>
      </c>
      <c r="E39" s="27">
        <v>0</v>
      </c>
      <c r="F39" s="27">
        <v>1260375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558</v>
      </c>
      <c r="C40" s="27">
        <v>0</v>
      </c>
      <c r="D40" s="27">
        <v>0</v>
      </c>
      <c r="E40" s="27">
        <v>0</v>
      </c>
      <c r="F40" s="27">
        <v>1260054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1051</v>
      </c>
      <c r="C41" s="27">
        <v>0</v>
      </c>
      <c r="D41" s="27">
        <v>0</v>
      </c>
      <c r="E41" s="27">
        <v>0</v>
      </c>
      <c r="F41" s="27">
        <v>1259496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657</v>
      </c>
      <c r="C42" s="27">
        <v>0</v>
      </c>
      <c r="D42" s="27">
        <v>0</v>
      </c>
      <c r="E42" s="27">
        <v>0</v>
      </c>
      <c r="F42" s="27">
        <v>1258445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817</v>
      </c>
      <c r="C43" s="27">
        <v>0</v>
      </c>
      <c r="D43" s="27">
        <v>0</v>
      </c>
      <c r="E43" s="27">
        <v>0</v>
      </c>
      <c r="F43" s="27">
        <v>1256788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670</v>
      </c>
      <c r="C44" s="27">
        <v>0</v>
      </c>
      <c r="D44" s="27">
        <v>0</v>
      </c>
      <c r="E44" s="27">
        <v>0</v>
      </c>
      <c r="F44" s="27">
        <v>125497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1395</v>
      </c>
      <c r="C45" s="27">
        <v>0</v>
      </c>
      <c r="D45" s="27">
        <v>0</v>
      </c>
      <c r="E45" s="27">
        <v>0</v>
      </c>
      <c r="F45" s="27">
        <v>1253301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1252</v>
      </c>
      <c r="C46" s="27">
        <v>0</v>
      </c>
      <c r="D46" s="27">
        <v>0</v>
      </c>
      <c r="E46" s="27">
        <v>0</v>
      </c>
      <c r="F46" s="27">
        <v>1251906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1148</v>
      </c>
      <c r="C47" s="27">
        <v>0</v>
      </c>
      <c r="D47" s="27">
        <v>0</v>
      </c>
      <c r="E47" s="27">
        <v>0</v>
      </c>
      <c r="F47" s="27">
        <v>1250654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1174</v>
      </c>
      <c r="C48" s="27">
        <v>0</v>
      </c>
      <c r="D48" s="27">
        <v>0</v>
      </c>
      <c r="E48" s="27">
        <v>0</v>
      </c>
      <c r="F48" s="27">
        <v>1249506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1275</v>
      </c>
      <c r="C49" s="27">
        <v>0</v>
      </c>
      <c r="D49" s="27">
        <v>0</v>
      </c>
      <c r="E49" s="27">
        <v>0</v>
      </c>
      <c r="F49" s="27">
        <v>1248332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1266</v>
      </c>
      <c r="C50" s="27">
        <v>0</v>
      </c>
      <c r="D50" s="27">
        <v>0</v>
      </c>
      <c r="E50" s="27">
        <v>0</v>
      </c>
      <c r="F50" s="27">
        <v>1247057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1502</v>
      </c>
      <c r="C51" s="27">
        <v>0</v>
      </c>
      <c r="D51" s="27">
        <v>0</v>
      </c>
      <c r="E51" s="27">
        <v>0</v>
      </c>
      <c r="F51" s="27">
        <v>1245549</v>
      </c>
      <c r="G51" s="27">
        <v>242</v>
      </c>
      <c r="H51" s="27">
        <v>0</v>
      </c>
      <c r="I51" s="27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739</v>
      </c>
      <c r="C52" s="27">
        <v>3</v>
      </c>
      <c r="D52" s="27">
        <v>0</v>
      </c>
      <c r="E52" s="27">
        <v>0</v>
      </c>
      <c r="F52" s="27">
        <v>1241820</v>
      </c>
      <c r="G52" s="27">
        <v>2469</v>
      </c>
      <c r="H52" s="27">
        <v>0</v>
      </c>
      <c r="I52" s="27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719</v>
      </c>
      <c r="C53" s="27">
        <v>6</v>
      </c>
      <c r="D53" s="27">
        <v>0</v>
      </c>
      <c r="E53" s="27">
        <v>0</v>
      </c>
      <c r="F53" s="27">
        <v>1233842</v>
      </c>
      <c r="G53" s="27">
        <v>8705</v>
      </c>
      <c r="H53" s="27">
        <v>0</v>
      </c>
      <c r="I53" s="27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1516</v>
      </c>
      <c r="C54" s="27">
        <v>40</v>
      </c>
      <c r="D54" s="27">
        <v>0</v>
      </c>
      <c r="E54" s="27">
        <v>0</v>
      </c>
      <c r="F54" s="27">
        <v>1216882</v>
      </c>
      <c r="G54" s="27">
        <v>23825</v>
      </c>
      <c r="H54" s="27">
        <v>115</v>
      </c>
      <c r="I54" s="27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1464</v>
      </c>
      <c r="C55" s="27">
        <v>78</v>
      </c>
      <c r="D55" s="27">
        <v>1</v>
      </c>
      <c r="E55" s="27">
        <v>0</v>
      </c>
      <c r="F55" s="27">
        <v>1199108</v>
      </c>
      <c r="G55" s="27">
        <v>38127</v>
      </c>
      <c r="H55" s="27">
        <v>2031</v>
      </c>
      <c r="I55" s="27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25">
      <c r="A56" s="2">
        <v>44228</v>
      </c>
      <c r="B56" s="27">
        <v>1353</v>
      </c>
      <c r="C56" s="27">
        <v>78</v>
      </c>
      <c r="D56" s="27">
        <v>2</v>
      </c>
      <c r="E56" s="27">
        <v>0</v>
      </c>
      <c r="F56" s="27">
        <v>1188354</v>
      </c>
      <c r="G56" s="27">
        <v>42913</v>
      </c>
      <c r="H56" s="27">
        <v>6456</v>
      </c>
      <c r="I56" s="27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25">
      <c r="A57" s="2">
        <v>44235</v>
      </c>
      <c r="B57" s="27">
        <v>1399</v>
      </c>
      <c r="C57" s="27">
        <v>120</v>
      </c>
      <c r="D57" s="27">
        <v>9</v>
      </c>
      <c r="E57" s="27">
        <v>0</v>
      </c>
      <c r="F57" s="27">
        <v>1181652</v>
      </c>
      <c r="G57" s="27">
        <v>37178</v>
      </c>
      <c r="H57" s="27">
        <v>17459</v>
      </c>
      <c r="I57" s="2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25">
      <c r="A58" s="2">
        <v>44242</v>
      </c>
      <c r="B58" s="27">
        <v>1497</v>
      </c>
      <c r="C58" s="27">
        <v>84</v>
      </c>
      <c r="D58" s="27">
        <v>26</v>
      </c>
      <c r="E58" s="27">
        <v>0</v>
      </c>
      <c r="F58" s="27">
        <v>1173841</v>
      </c>
      <c r="G58" s="27">
        <v>28212</v>
      </c>
      <c r="H58" s="27">
        <v>32708</v>
      </c>
      <c r="I58" s="27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25">
      <c r="A59" s="2">
        <v>44249</v>
      </c>
      <c r="B59" s="27">
        <v>1675</v>
      </c>
      <c r="C59" s="27">
        <v>92</v>
      </c>
      <c r="D59" s="27">
        <v>41</v>
      </c>
      <c r="E59" s="27">
        <v>0</v>
      </c>
      <c r="F59" s="27">
        <v>1163326</v>
      </c>
      <c r="G59" s="27">
        <v>27767</v>
      </c>
      <c r="H59" s="27">
        <v>42060</v>
      </c>
      <c r="I59" s="27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25">
      <c r="A60" s="2">
        <v>44256</v>
      </c>
      <c r="B60" s="27">
        <v>1820</v>
      </c>
      <c r="C60" s="27">
        <v>131</v>
      </c>
      <c r="D60" s="27">
        <v>35</v>
      </c>
      <c r="E60" s="27">
        <v>0</v>
      </c>
      <c r="F60" s="27">
        <v>1149716</v>
      </c>
      <c r="G60" s="27">
        <v>33143</v>
      </c>
      <c r="H60" s="27">
        <v>48485</v>
      </c>
      <c r="I60" s="27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25">
      <c r="A61" s="2">
        <v>44263</v>
      </c>
      <c r="B61" s="27">
        <v>1860</v>
      </c>
      <c r="C61" s="27">
        <v>148</v>
      </c>
      <c r="D61" s="27">
        <v>70</v>
      </c>
      <c r="E61" s="27">
        <v>0</v>
      </c>
      <c r="F61" s="27">
        <v>1126229</v>
      </c>
      <c r="G61" s="27">
        <v>49719</v>
      </c>
      <c r="H61" s="27">
        <v>53410</v>
      </c>
      <c r="I61" s="27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25">
      <c r="A62" s="2">
        <v>44270</v>
      </c>
      <c r="B62" s="27">
        <v>1686</v>
      </c>
      <c r="C62" s="27">
        <v>146</v>
      </c>
      <c r="D62" s="27">
        <v>71</v>
      </c>
      <c r="E62" s="27">
        <v>0</v>
      </c>
      <c r="F62" s="27">
        <v>1094632</v>
      </c>
      <c r="G62" s="27">
        <v>71493</v>
      </c>
      <c r="H62" s="27">
        <v>61153</v>
      </c>
      <c r="I62" s="27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25">
      <c r="A63" s="2">
        <v>44277</v>
      </c>
      <c r="B63" s="27">
        <v>1419</v>
      </c>
      <c r="C63" s="27">
        <v>133</v>
      </c>
      <c r="D63" s="27">
        <v>78</v>
      </c>
      <c r="E63" s="27">
        <v>0</v>
      </c>
      <c r="F63" s="27">
        <v>1064944</v>
      </c>
      <c r="G63" s="27">
        <v>87835</v>
      </c>
      <c r="H63" s="27">
        <v>72596</v>
      </c>
      <c r="I63" s="27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25">
      <c r="A64" s="2">
        <v>44284</v>
      </c>
      <c r="B64" s="27">
        <v>1288</v>
      </c>
      <c r="C64" s="27">
        <v>150</v>
      </c>
      <c r="D64" s="27">
        <v>83</v>
      </c>
      <c r="E64" s="27">
        <v>0</v>
      </c>
      <c r="F64" s="27">
        <v>1043749</v>
      </c>
      <c r="G64" s="27">
        <v>91613</v>
      </c>
      <c r="H64" s="27">
        <v>88382</v>
      </c>
      <c r="I64" s="27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25">
      <c r="A65" s="2">
        <v>44291</v>
      </c>
      <c r="B65" s="27">
        <v>1022</v>
      </c>
      <c r="C65" s="27">
        <v>118</v>
      </c>
      <c r="D65" s="27">
        <v>80</v>
      </c>
      <c r="E65" s="27">
        <v>0</v>
      </c>
      <c r="F65" s="27">
        <v>1026130</v>
      </c>
      <c r="G65" s="27">
        <v>83518</v>
      </c>
      <c r="H65" s="27">
        <v>112575</v>
      </c>
      <c r="I65" s="27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25">
      <c r="A66" s="2">
        <v>44298</v>
      </c>
      <c r="B66" s="27">
        <v>831</v>
      </c>
      <c r="C66" s="27">
        <v>84</v>
      </c>
      <c r="D66" s="27">
        <v>102</v>
      </c>
      <c r="E66" s="27">
        <v>0</v>
      </c>
      <c r="F66" s="27">
        <v>1004139</v>
      </c>
      <c r="G66" s="27">
        <v>78338</v>
      </c>
      <c r="H66" s="27">
        <v>138525</v>
      </c>
      <c r="I66" s="27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25">
      <c r="A67" s="2">
        <v>44305</v>
      </c>
      <c r="B67" s="27">
        <v>686</v>
      </c>
      <c r="C67" s="27">
        <v>69</v>
      </c>
      <c r="D67" s="27">
        <v>99</v>
      </c>
      <c r="E67" s="27">
        <v>0</v>
      </c>
      <c r="F67" s="27">
        <v>965693</v>
      </c>
      <c r="G67" s="27">
        <v>89985</v>
      </c>
      <c r="H67" s="27">
        <v>164305</v>
      </c>
      <c r="I67" s="2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25">
      <c r="A68" s="2">
        <v>44312</v>
      </c>
      <c r="B68" s="27">
        <v>630</v>
      </c>
      <c r="C68" s="27">
        <v>66</v>
      </c>
      <c r="D68" s="27">
        <v>89</v>
      </c>
      <c r="E68" s="27">
        <v>0</v>
      </c>
      <c r="F68" s="27">
        <v>920160</v>
      </c>
      <c r="G68" s="27">
        <v>119049</v>
      </c>
      <c r="H68" s="27">
        <v>179916</v>
      </c>
      <c r="I68" s="27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25">
      <c r="A69" s="2">
        <v>44319</v>
      </c>
      <c r="B69" s="27">
        <v>506</v>
      </c>
      <c r="C69" s="27">
        <v>56</v>
      </c>
      <c r="D69" s="27">
        <v>94</v>
      </c>
      <c r="E69" s="27">
        <v>0</v>
      </c>
      <c r="F69" s="27">
        <v>870400</v>
      </c>
      <c r="G69" s="27">
        <v>156976</v>
      </c>
      <c r="H69" s="27">
        <v>190962</v>
      </c>
      <c r="I69" s="27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25">
      <c r="A70" s="2">
        <v>44326</v>
      </c>
      <c r="B70" s="27">
        <v>411</v>
      </c>
      <c r="C70" s="27">
        <v>62</v>
      </c>
      <c r="D70" s="27">
        <v>90</v>
      </c>
      <c r="E70" s="27">
        <v>0</v>
      </c>
      <c r="F70" s="27">
        <v>806771</v>
      </c>
      <c r="G70" s="27">
        <v>212912</v>
      </c>
      <c r="H70" s="27">
        <v>197999</v>
      </c>
      <c r="I70" s="27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25">
      <c r="A71" s="2">
        <v>44333</v>
      </c>
      <c r="B71" s="27">
        <v>351</v>
      </c>
      <c r="C71" s="27">
        <v>46</v>
      </c>
      <c r="D71" s="27">
        <v>89</v>
      </c>
      <c r="E71" s="27">
        <v>0</v>
      </c>
      <c r="F71" s="27">
        <v>742105</v>
      </c>
      <c r="G71" s="27">
        <v>272354</v>
      </c>
      <c r="H71" s="27">
        <v>202657</v>
      </c>
      <c r="I71" s="27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25">
      <c r="A72" s="2">
        <v>44340</v>
      </c>
      <c r="B72" s="27">
        <v>277</v>
      </c>
      <c r="C72" s="27">
        <v>41</v>
      </c>
      <c r="D72" s="27">
        <v>92</v>
      </c>
      <c r="E72" s="27">
        <v>0</v>
      </c>
      <c r="F72" s="27">
        <v>685770</v>
      </c>
      <c r="G72" s="27">
        <v>312625</v>
      </c>
      <c r="H72" s="27">
        <v>218235</v>
      </c>
      <c r="I72" s="27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25">
      <c r="A73" s="2">
        <v>44347</v>
      </c>
      <c r="B73" s="27">
        <v>264</v>
      </c>
      <c r="C73" s="27">
        <v>41</v>
      </c>
      <c r="D73" s="27">
        <v>103</v>
      </c>
      <c r="E73" s="27">
        <v>0</v>
      </c>
      <c r="F73" s="27">
        <v>643386</v>
      </c>
      <c r="G73" s="27">
        <v>320801</v>
      </c>
      <c r="H73" s="27">
        <v>252033</v>
      </c>
      <c r="I73" s="27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25">
      <c r="A74" s="2">
        <v>44354</v>
      </c>
      <c r="B74" s="27">
        <v>230</v>
      </c>
      <c r="C74" s="27">
        <v>37</v>
      </c>
      <c r="D74" s="27">
        <v>103</v>
      </c>
      <c r="E74" s="27">
        <v>0</v>
      </c>
      <c r="F74" s="27">
        <v>602374</v>
      </c>
      <c r="G74" s="27">
        <v>317835</v>
      </c>
      <c r="H74" s="27">
        <v>295599</v>
      </c>
      <c r="I74" s="27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25">
      <c r="A75" s="2">
        <v>44361</v>
      </c>
      <c r="B75" s="27">
        <v>240</v>
      </c>
      <c r="C75" s="27">
        <v>37</v>
      </c>
      <c r="D75" s="27">
        <v>103</v>
      </c>
      <c r="E75" s="27">
        <v>0</v>
      </c>
      <c r="F75" s="27">
        <v>564966</v>
      </c>
      <c r="G75" s="27">
        <v>306302</v>
      </c>
      <c r="H75" s="27">
        <v>344169</v>
      </c>
      <c r="I75" s="27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25">
      <c r="A76" s="2">
        <v>44368</v>
      </c>
      <c r="B76" s="27">
        <v>152</v>
      </c>
      <c r="C76" s="27">
        <v>40</v>
      </c>
      <c r="D76" s="27">
        <v>113</v>
      </c>
      <c r="E76" s="27">
        <v>0</v>
      </c>
      <c r="F76" s="27">
        <v>564726</v>
      </c>
      <c r="G76" s="27">
        <v>306265</v>
      </c>
      <c r="H76" s="27">
        <v>344066</v>
      </c>
      <c r="I76" s="27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25">
      <c r="A77" s="2">
        <v>44375</v>
      </c>
      <c r="B77" s="27">
        <v>167</v>
      </c>
      <c r="C77" s="27">
        <v>27</v>
      </c>
      <c r="D77" s="27">
        <v>98</v>
      </c>
      <c r="E77" s="27">
        <v>0</v>
      </c>
      <c r="F77" s="27">
        <v>564574</v>
      </c>
      <c r="G77" s="27">
        <v>306225</v>
      </c>
      <c r="H77" s="27">
        <v>343953</v>
      </c>
      <c r="I77" s="2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25">
      <c r="A78" s="2">
        <v>44382</v>
      </c>
      <c r="B78" s="27">
        <v>160</v>
      </c>
      <c r="C78" s="27">
        <v>34</v>
      </c>
      <c r="D78" s="27">
        <v>85</v>
      </c>
      <c r="E78" s="27">
        <v>0</v>
      </c>
      <c r="F78" s="27">
        <v>564407</v>
      </c>
      <c r="G78" s="27">
        <v>306198</v>
      </c>
      <c r="H78" s="27">
        <v>343855</v>
      </c>
      <c r="I78" s="27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25">
      <c r="A79" s="2">
        <v>44389</v>
      </c>
      <c r="B79" s="27">
        <v>155</v>
      </c>
      <c r="C79" s="27">
        <v>32</v>
      </c>
      <c r="D79" s="27">
        <v>114</v>
      </c>
      <c r="E79" s="27">
        <v>0</v>
      </c>
      <c r="F79" s="27">
        <v>564247</v>
      </c>
      <c r="G79" s="27">
        <v>306164</v>
      </c>
      <c r="H79" s="27">
        <v>343770</v>
      </c>
      <c r="I79" s="27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25">
      <c r="A80" s="2">
        <v>44396</v>
      </c>
      <c r="B80" s="27">
        <v>134</v>
      </c>
      <c r="C80" s="27">
        <v>36</v>
      </c>
      <c r="D80" s="27">
        <v>92</v>
      </c>
      <c r="E80" s="27">
        <v>0</v>
      </c>
      <c r="F80" s="27">
        <v>564092</v>
      </c>
      <c r="G80" s="27">
        <v>306132</v>
      </c>
      <c r="H80" s="27">
        <v>343656</v>
      </c>
      <c r="I80" s="27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25">
      <c r="A81" s="2">
        <v>44403</v>
      </c>
      <c r="B81" s="27">
        <v>162</v>
      </c>
      <c r="C81" s="27">
        <v>34</v>
      </c>
      <c r="D81" s="27">
        <v>109</v>
      </c>
      <c r="E81" s="27">
        <v>0</v>
      </c>
      <c r="F81" s="27">
        <v>563958</v>
      </c>
      <c r="G81" s="27">
        <v>306096</v>
      </c>
      <c r="H81" s="27">
        <v>343564</v>
      </c>
      <c r="I81" s="27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25">
      <c r="A82" s="2">
        <v>44410</v>
      </c>
      <c r="B82" s="27">
        <v>118</v>
      </c>
      <c r="C82" s="27">
        <v>35</v>
      </c>
      <c r="D82" s="27">
        <v>101</v>
      </c>
      <c r="E82" s="27">
        <v>0</v>
      </c>
      <c r="F82" s="27">
        <v>563796</v>
      </c>
      <c r="G82" s="27">
        <v>306062</v>
      </c>
      <c r="H82" s="27">
        <v>343455</v>
      </c>
      <c r="I82" s="27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25">
      <c r="A83" s="2">
        <v>44417</v>
      </c>
      <c r="B83" s="27">
        <v>120</v>
      </c>
      <c r="C83" s="27">
        <v>31</v>
      </c>
      <c r="D83" s="27">
        <v>116</v>
      </c>
      <c r="E83" s="27">
        <v>0</v>
      </c>
      <c r="F83" s="27">
        <v>563678</v>
      </c>
      <c r="G83" s="27">
        <v>306027</v>
      </c>
      <c r="H83" s="27">
        <v>343354</v>
      </c>
      <c r="I83" s="27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25">
      <c r="A84" s="2">
        <v>44424</v>
      </c>
      <c r="B84" s="27">
        <v>112</v>
      </c>
      <c r="C84" s="27">
        <v>31</v>
      </c>
      <c r="D84" s="27">
        <v>104</v>
      </c>
      <c r="E84" s="27">
        <v>0</v>
      </c>
      <c r="F84" s="27">
        <v>563558</v>
      </c>
      <c r="G84" s="27">
        <v>305996</v>
      </c>
      <c r="H84" s="27">
        <v>343238</v>
      </c>
      <c r="I84" s="27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25">
      <c r="A85" s="2">
        <v>44431</v>
      </c>
      <c r="B85" s="27">
        <v>137</v>
      </c>
      <c r="C85" s="27">
        <v>37</v>
      </c>
      <c r="D85" s="27">
        <v>97</v>
      </c>
      <c r="E85" s="27">
        <v>0</v>
      </c>
      <c r="F85" s="27">
        <v>563446</v>
      </c>
      <c r="G85" s="27">
        <v>305965</v>
      </c>
      <c r="H85" s="27">
        <v>343134</v>
      </c>
      <c r="I85" s="27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25">
      <c r="A86" s="2">
        <v>44438</v>
      </c>
      <c r="B86" s="27">
        <v>128</v>
      </c>
      <c r="C86" s="27">
        <v>38</v>
      </c>
      <c r="D86" s="27">
        <v>105</v>
      </c>
      <c r="E86" s="27">
        <v>0</v>
      </c>
      <c r="F86" s="27">
        <v>563309</v>
      </c>
      <c r="G86" s="27">
        <v>305928</v>
      </c>
      <c r="H86" s="27">
        <v>343037</v>
      </c>
      <c r="I86" s="27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25">
      <c r="A87" s="2">
        <v>44445</v>
      </c>
      <c r="B87" s="27">
        <v>114</v>
      </c>
      <c r="C87" s="27">
        <v>32</v>
      </c>
      <c r="D87" s="27">
        <v>105</v>
      </c>
      <c r="E87" s="27">
        <v>0</v>
      </c>
      <c r="F87" s="27">
        <v>563181</v>
      </c>
      <c r="G87" s="27">
        <v>305890</v>
      </c>
      <c r="H87" s="27">
        <v>342932</v>
      </c>
      <c r="I87" s="2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25">
      <c r="A88" s="2">
        <v>44452</v>
      </c>
      <c r="B88" s="27">
        <v>119</v>
      </c>
      <c r="C88" s="27">
        <v>36</v>
      </c>
      <c r="D88" s="27">
        <v>98</v>
      </c>
      <c r="E88" s="27">
        <v>0</v>
      </c>
      <c r="F88" s="27">
        <v>563067</v>
      </c>
      <c r="G88" s="27">
        <v>305858</v>
      </c>
      <c r="H88" s="27">
        <v>342827</v>
      </c>
      <c r="I88" s="27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25">
      <c r="A89" s="2">
        <v>44459</v>
      </c>
      <c r="B89" s="27">
        <v>121</v>
      </c>
      <c r="C89" s="27">
        <v>31</v>
      </c>
      <c r="D89" s="27">
        <v>113</v>
      </c>
      <c r="E89" s="27">
        <v>0</v>
      </c>
      <c r="F89" s="27">
        <v>562948</v>
      </c>
      <c r="G89" s="27">
        <v>305822</v>
      </c>
      <c r="H89" s="27">
        <v>342729</v>
      </c>
      <c r="I89" s="27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25">
      <c r="A90" s="2">
        <v>44466</v>
      </c>
      <c r="B90" s="27">
        <v>116</v>
      </c>
      <c r="C90" s="27">
        <v>35</v>
      </c>
      <c r="D90" s="27">
        <v>119</v>
      </c>
      <c r="E90" s="27">
        <v>0</v>
      </c>
      <c r="F90" s="27">
        <v>562827</v>
      </c>
      <c r="G90" s="27">
        <v>305791</v>
      </c>
      <c r="H90" s="27">
        <v>342616</v>
      </c>
      <c r="I90" s="27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25">
      <c r="A91" s="2">
        <v>44473</v>
      </c>
      <c r="B91" s="27">
        <v>130</v>
      </c>
      <c r="C91" s="27">
        <v>38</v>
      </c>
      <c r="D91" s="27">
        <v>127</v>
      </c>
      <c r="E91" s="27">
        <v>0</v>
      </c>
      <c r="F91" s="27">
        <v>562711</v>
      </c>
      <c r="G91" s="27">
        <v>305756</v>
      </c>
      <c r="H91" s="27">
        <v>342497</v>
      </c>
      <c r="I91" s="27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25">
      <c r="A92" s="2">
        <v>44480</v>
      </c>
      <c r="B92" s="27">
        <v>139</v>
      </c>
      <c r="C92" s="27">
        <v>28</v>
      </c>
      <c r="D92" s="27">
        <v>128</v>
      </c>
      <c r="E92" s="27">
        <v>0</v>
      </c>
      <c r="F92" s="27">
        <v>562581</v>
      </c>
      <c r="G92" s="27">
        <v>305718</v>
      </c>
      <c r="H92" s="27">
        <v>342370</v>
      </c>
      <c r="I92" s="27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25">
      <c r="A93" s="2">
        <v>44487</v>
      </c>
      <c r="B93" s="27">
        <v>174</v>
      </c>
      <c r="C93" s="27">
        <v>30</v>
      </c>
      <c r="D93" s="27">
        <v>149</v>
      </c>
      <c r="E93" s="27">
        <v>0</v>
      </c>
      <c r="F93" s="27">
        <v>562442</v>
      </c>
      <c r="G93" s="27">
        <v>305690</v>
      </c>
      <c r="H93" s="27">
        <v>342242</v>
      </c>
      <c r="I93" s="27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25">
      <c r="A94" s="2">
        <v>44494</v>
      </c>
      <c r="B94" s="27">
        <v>235</v>
      </c>
      <c r="C94" s="27">
        <v>41</v>
      </c>
      <c r="D94" s="27">
        <v>180</v>
      </c>
      <c r="E94" s="27">
        <v>0</v>
      </c>
      <c r="F94" s="27">
        <v>562268</v>
      </c>
      <c r="G94" s="27">
        <v>305660</v>
      </c>
      <c r="H94" s="27">
        <v>342093</v>
      </c>
      <c r="I94" s="27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25">
      <c r="A95" s="2">
        <v>44501</v>
      </c>
      <c r="B95" s="27">
        <v>293</v>
      </c>
      <c r="C95" s="27">
        <v>55</v>
      </c>
      <c r="D95" s="27">
        <v>229</v>
      </c>
      <c r="E95" s="27">
        <v>1</v>
      </c>
      <c r="F95" s="27">
        <v>562033</v>
      </c>
      <c r="G95" s="27">
        <v>305619</v>
      </c>
      <c r="H95" s="27">
        <v>341913</v>
      </c>
      <c r="I95" s="27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25">
      <c r="A96" s="2">
        <v>44508</v>
      </c>
      <c r="B96" s="27">
        <v>431</v>
      </c>
      <c r="C96" s="27">
        <v>59</v>
      </c>
      <c r="D96" s="27">
        <v>265</v>
      </c>
      <c r="E96" s="27">
        <v>0</v>
      </c>
      <c r="F96" s="27">
        <v>561740</v>
      </c>
      <c r="G96" s="27">
        <v>305564</v>
      </c>
      <c r="H96" s="27">
        <v>341684</v>
      </c>
      <c r="I96" s="27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25">
      <c r="A97" s="2">
        <v>44515</v>
      </c>
      <c r="B97" s="27">
        <v>560</v>
      </c>
      <c r="C97" s="27">
        <v>81</v>
      </c>
      <c r="D97" s="27">
        <v>329</v>
      </c>
      <c r="E97" s="27">
        <v>0</v>
      </c>
      <c r="F97" s="27">
        <v>561309</v>
      </c>
      <c r="G97" s="27">
        <v>305505</v>
      </c>
      <c r="H97" s="27">
        <v>341419</v>
      </c>
      <c r="I97" s="2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25">
      <c r="A98" s="2">
        <v>44522</v>
      </c>
      <c r="B98" s="27">
        <v>611</v>
      </c>
      <c r="C98" s="27">
        <v>54</v>
      </c>
      <c r="D98" s="27">
        <v>350</v>
      </c>
      <c r="E98" s="27">
        <v>1</v>
      </c>
      <c r="F98" s="27">
        <v>560749</v>
      </c>
      <c r="G98" s="27">
        <v>305424</v>
      </c>
      <c r="H98" s="27">
        <v>341090</v>
      </c>
      <c r="I98" s="27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25">
      <c r="A99" s="2">
        <v>44529</v>
      </c>
      <c r="B99" s="27">
        <v>647</v>
      </c>
      <c r="C99" s="27">
        <v>85</v>
      </c>
      <c r="D99" s="27">
        <v>386</v>
      </c>
      <c r="E99" s="27">
        <v>0</v>
      </c>
      <c r="F99" s="27">
        <v>560138</v>
      </c>
      <c r="G99" s="27">
        <v>305370</v>
      </c>
      <c r="H99" s="27">
        <v>340740</v>
      </c>
      <c r="I99" s="27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25">
      <c r="A100" s="2">
        <v>44536</v>
      </c>
      <c r="B100" s="27">
        <v>652</v>
      </c>
      <c r="C100" s="27">
        <v>69</v>
      </c>
      <c r="D100" s="27">
        <v>378</v>
      </c>
      <c r="E100" s="27">
        <v>0</v>
      </c>
      <c r="F100" s="27">
        <v>559491</v>
      </c>
      <c r="G100" s="27">
        <v>305285</v>
      </c>
      <c r="H100" s="27">
        <v>340354</v>
      </c>
      <c r="I100" s="27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25">
      <c r="A101" s="2">
        <v>44543</v>
      </c>
      <c r="B101" s="27">
        <v>636</v>
      </c>
      <c r="C101" s="27">
        <v>74</v>
      </c>
      <c r="D101" s="27">
        <v>320</v>
      </c>
      <c r="E101" s="27">
        <v>0</v>
      </c>
      <c r="F101" s="27">
        <v>558839</v>
      </c>
      <c r="G101" s="27">
        <v>305216</v>
      </c>
      <c r="H101" s="27">
        <v>339976</v>
      </c>
      <c r="I101" s="27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25">
      <c r="A102" s="2">
        <v>44550</v>
      </c>
      <c r="B102" s="27">
        <v>543</v>
      </c>
      <c r="C102" s="27">
        <v>74</v>
      </c>
      <c r="D102" s="27">
        <v>318</v>
      </c>
      <c r="E102" s="27">
        <v>0</v>
      </c>
      <c r="F102" s="27">
        <v>558203</v>
      </c>
      <c r="G102" s="27">
        <v>305142</v>
      </c>
      <c r="H102" s="27">
        <v>339656</v>
      </c>
      <c r="I102" s="27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25">
      <c r="A103" s="2">
        <v>44557</v>
      </c>
      <c r="B103" s="27">
        <v>449</v>
      </c>
      <c r="C103" s="27">
        <v>53</v>
      </c>
      <c r="D103" s="27">
        <v>228</v>
      </c>
      <c r="E103" s="27">
        <v>0</v>
      </c>
      <c r="F103" s="27">
        <v>557660</v>
      </c>
      <c r="G103" s="27">
        <v>305068</v>
      </c>
      <c r="H103" s="27">
        <v>339338</v>
      </c>
      <c r="I103" s="27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25">
      <c r="A104" s="2">
        <v>44564</v>
      </c>
      <c r="B104" s="27">
        <v>420</v>
      </c>
      <c r="C104" s="27">
        <v>54</v>
      </c>
      <c r="D104" s="27">
        <v>207</v>
      </c>
      <c r="E104" s="27">
        <v>0</v>
      </c>
      <c r="F104" s="27">
        <v>557211</v>
      </c>
      <c r="G104" s="27">
        <v>305015</v>
      </c>
      <c r="H104" s="27">
        <v>339110</v>
      </c>
      <c r="I104" s="27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25">
      <c r="A105" s="2">
        <v>44571</v>
      </c>
      <c r="B105" s="27">
        <v>347</v>
      </c>
      <c r="C105" s="27">
        <v>58</v>
      </c>
      <c r="D105" s="27">
        <v>203</v>
      </c>
      <c r="E105" s="27">
        <v>0</v>
      </c>
      <c r="F105" s="27">
        <v>556791</v>
      </c>
      <c r="G105" s="27">
        <v>304961</v>
      </c>
      <c r="H105" s="27">
        <v>338903</v>
      </c>
      <c r="I105" s="27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25">
      <c r="A106" s="2">
        <v>44578</v>
      </c>
      <c r="B106" s="27">
        <v>283</v>
      </c>
      <c r="C106" s="27">
        <v>51</v>
      </c>
      <c r="D106" s="27">
        <v>178</v>
      </c>
      <c r="E106" s="27">
        <v>0</v>
      </c>
      <c r="F106" s="27">
        <v>556444</v>
      </c>
      <c r="G106" s="27">
        <v>304903</v>
      </c>
      <c r="H106" s="27">
        <v>338700</v>
      </c>
      <c r="I106" s="27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25">
      <c r="A107" s="2">
        <v>44585</v>
      </c>
      <c r="B107" s="27">
        <v>269</v>
      </c>
      <c r="C107" s="27">
        <v>65</v>
      </c>
      <c r="D107" s="27">
        <v>216</v>
      </c>
      <c r="E107" s="27">
        <v>0</v>
      </c>
      <c r="F107" s="27">
        <v>556161</v>
      </c>
      <c r="G107" s="27">
        <v>304852</v>
      </c>
      <c r="H107" s="27">
        <v>338522</v>
      </c>
      <c r="I107" s="2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25">
      <c r="A108" s="2">
        <v>44592</v>
      </c>
      <c r="B108" s="27">
        <v>407</v>
      </c>
      <c r="C108" s="27">
        <v>60</v>
      </c>
      <c r="D108" s="27">
        <v>289</v>
      </c>
      <c r="E108" s="27">
        <v>0</v>
      </c>
      <c r="F108" s="27">
        <v>555892</v>
      </c>
      <c r="G108" s="27">
        <v>304787</v>
      </c>
      <c r="H108" s="27">
        <v>338306</v>
      </c>
      <c r="I108" s="27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25">
      <c r="A109" s="2">
        <v>44599</v>
      </c>
      <c r="B109" s="27">
        <v>441</v>
      </c>
      <c r="C109" s="27">
        <v>69</v>
      </c>
      <c r="D109" s="27">
        <v>348</v>
      </c>
      <c r="E109" s="27">
        <v>0</v>
      </c>
      <c r="F109" s="27">
        <v>555485</v>
      </c>
      <c r="G109" s="27">
        <v>304727</v>
      </c>
      <c r="H109" s="27">
        <v>338017</v>
      </c>
      <c r="I109" s="27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25">
      <c r="A110" s="2">
        <v>44606</v>
      </c>
      <c r="B110" s="27">
        <v>427</v>
      </c>
      <c r="C110" s="27">
        <v>76</v>
      </c>
      <c r="D110" s="27">
        <v>323</v>
      </c>
      <c r="E110" s="27">
        <v>0</v>
      </c>
      <c r="F110" s="27">
        <v>555044</v>
      </c>
      <c r="G110" s="27">
        <v>304658</v>
      </c>
      <c r="H110" s="27">
        <v>337669</v>
      </c>
      <c r="I110" s="27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25">
      <c r="A111" s="2">
        <v>44613</v>
      </c>
      <c r="B111" s="27">
        <v>448</v>
      </c>
      <c r="C111" s="27">
        <v>69</v>
      </c>
      <c r="D111" s="27">
        <v>334</v>
      </c>
      <c r="E111" s="27">
        <v>0</v>
      </c>
      <c r="F111" s="27">
        <v>554617</v>
      </c>
      <c r="G111" s="27">
        <v>304582</v>
      </c>
      <c r="H111" s="27">
        <v>337346</v>
      </c>
      <c r="I111" s="27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25">
      <c r="A112" s="2">
        <v>44620</v>
      </c>
      <c r="B112" s="27">
        <v>399</v>
      </c>
      <c r="C112" s="27">
        <v>57</v>
      </c>
      <c r="D112" s="27">
        <v>332</v>
      </c>
      <c r="E112" s="27">
        <v>0</v>
      </c>
      <c r="F112" s="27">
        <v>554169</v>
      </c>
      <c r="G112" s="27">
        <v>304513</v>
      </c>
      <c r="H112" s="27">
        <v>337012</v>
      </c>
      <c r="I112" s="27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25">
      <c r="A113" s="2">
        <v>44627</v>
      </c>
      <c r="B113" s="27">
        <v>381</v>
      </c>
      <c r="C113" s="27">
        <v>66</v>
      </c>
      <c r="D113" s="27">
        <v>293</v>
      </c>
      <c r="E113" s="27">
        <v>0</v>
      </c>
      <c r="F113" s="27">
        <v>553770</v>
      </c>
      <c r="G113" s="27">
        <v>304456</v>
      </c>
      <c r="H113" s="27">
        <v>336680</v>
      </c>
      <c r="I113" s="27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25">
      <c r="A114" s="2">
        <v>44634</v>
      </c>
      <c r="B114" s="27">
        <v>356</v>
      </c>
      <c r="C114" s="27">
        <v>69</v>
      </c>
      <c r="D114" s="27">
        <v>308</v>
      </c>
      <c r="E114" s="27">
        <v>0</v>
      </c>
      <c r="F114" s="27">
        <v>553389</v>
      </c>
      <c r="G114" s="27">
        <v>304390</v>
      </c>
      <c r="H114" s="27">
        <v>336387</v>
      </c>
      <c r="I114" s="27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25">
      <c r="A115" s="2">
        <v>44641</v>
      </c>
      <c r="B115" s="27">
        <v>361</v>
      </c>
      <c r="C115" s="27">
        <v>85</v>
      </c>
      <c r="D115" s="27">
        <v>310</v>
      </c>
      <c r="E115" s="27">
        <v>0</v>
      </c>
      <c r="F115" s="27">
        <v>553033</v>
      </c>
      <c r="G115" s="27">
        <v>304321</v>
      </c>
      <c r="H115" s="27">
        <v>336079</v>
      </c>
      <c r="I115" s="27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25">
      <c r="A116" s="2">
        <v>44648</v>
      </c>
      <c r="B116" s="27">
        <v>333</v>
      </c>
      <c r="C116" s="27">
        <v>78</v>
      </c>
      <c r="D116" s="27">
        <v>315</v>
      </c>
      <c r="E116" s="27">
        <v>0</v>
      </c>
      <c r="F116" s="27">
        <v>552672</v>
      </c>
      <c r="G116" s="27">
        <v>304236</v>
      </c>
      <c r="H116" s="27">
        <v>335769</v>
      </c>
      <c r="I116" s="27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25">
      <c r="A117" s="2">
        <v>44655</v>
      </c>
      <c r="B117" s="27">
        <v>332</v>
      </c>
      <c r="C117" s="27">
        <v>70</v>
      </c>
      <c r="D117" s="27">
        <v>321</v>
      </c>
      <c r="E117" s="27">
        <v>0</v>
      </c>
      <c r="F117" s="27">
        <v>552339</v>
      </c>
      <c r="G117" s="27">
        <v>304158</v>
      </c>
      <c r="H117" s="27">
        <v>335454</v>
      </c>
      <c r="I117" s="2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25">
      <c r="A118" s="2">
        <v>44662</v>
      </c>
      <c r="B118" s="27">
        <v>276</v>
      </c>
      <c r="C118" s="27">
        <v>78</v>
      </c>
      <c r="D118" s="27">
        <v>295</v>
      </c>
      <c r="E118" s="27">
        <v>0</v>
      </c>
      <c r="F118" s="27">
        <v>552007</v>
      </c>
      <c r="G118" s="27">
        <v>304088</v>
      </c>
      <c r="H118" s="27">
        <v>335133</v>
      </c>
      <c r="I118" s="27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25">
      <c r="A119" s="2">
        <v>44669</v>
      </c>
      <c r="B119" s="27">
        <v>263</v>
      </c>
      <c r="C119" s="27">
        <v>63</v>
      </c>
      <c r="D119" s="27">
        <v>323</v>
      </c>
      <c r="E119" s="27">
        <v>0</v>
      </c>
      <c r="F119" s="27">
        <v>551731</v>
      </c>
      <c r="G119" s="27">
        <v>304010</v>
      </c>
      <c r="H119" s="27">
        <v>334838</v>
      </c>
      <c r="I119" s="27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25">
      <c r="A120" s="2">
        <v>44676</v>
      </c>
      <c r="B120" s="27">
        <v>254</v>
      </c>
      <c r="C120" s="27">
        <v>75</v>
      </c>
      <c r="D120" s="27">
        <v>292</v>
      </c>
      <c r="E120" s="27">
        <v>0</v>
      </c>
      <c r="F120" s="27">
        <v>551468</v>
      </c>
      <c r="G120" s="27">
        <v>303947</v>
      </c>
      <c r="H120" s="27">
        <v>334515</v>
      </c>
      <c r="I120" s="27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25">
      <c r="A121" s="2">
        <v>44683</v>
      </c>
      <c r="B121" s="27">
        <v>235</v>
      </c>
      <c r="C121" s="27">
        <v>62</v>
      </c>
      <c r="D121" s="27">
        <v>255</v>
      </c>
      <c r="E121" s="27">
        <v>0</v>
      </c>
      <c r="F121" s="27">
        <v>551214</v>
      </c>
      <c r="G121" s="27">
        <v>303872</v>
      </c>
      <c r="H121" s="27">
        <v>334223</v>
      </c>
      <c r="I121" s="27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25">
      <c r="A122" s="2">
        <v>44690</v>
      </c>
      <c r="B122" s="27">
        <v>227</v>
      </c>
      <c r="C122" s="27">
        <v>76</v>
      </c>
      <c r="D122" s="27">
        <v>267</v>
      </c>
      <c r="E122" s="27">
        <v>0</v>
      </c>
      <c r="F122" s="27">
        <v>550979</v>
      </c>
      <c r="G122" s="27">
        <v>303810</v>
      </c>
      <c r="H122" s="27">
        <v>333968</v>
      </c>
      <c r="I122" s="27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25">
      <c r="A123" s="2">
        <v>44697</v>
      </c>
      <c r="B123" s="27">
        <v>193</v>
      </c>
      <c r="C123" s="27">
        <v>90</v>
      </c>
      <c r="D123" s="27">
        <v>254</v>
      </c>
      <c r="E123" s="27">
        <v>1</v>
      </c>
      <c r="F123" s="27">
        <v>550752</v>
      </c>
      <c r="G123" s="27">
        <v>303734</v>
      </c>
      <c r="H123" s="27">
        <v>333701</v>
      </c>
      <c r="I123" s="27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25">
      <c r="A124" s="2">
        <v>44704</v>
      </c>
      <c r="B124" s="27">
        <v>175</v>
      </c>
      <c r="C124" s="27">
        <v>72</v>
      </c>
      <c r="D124" s="27">
        <v>207</v>
      </c>
      <c r="E124" s="27">
        <v>0</v>
      </c>
      <c r="F124" s="27">
        <v>550559</v>
      </c>
      <c r="G124" s="27">
        <v>303644</v>
      </c>
      <c r="H124" s="27">
        <v>333447</v>
      </c>
      <c r="I124" s="27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25">
      <c r="A125" s="2">
        <v>44711</v>
      </c>
      <c r="B125" s="27">
        <v>161</v>
      </c>
      <c r="C125" s="27">
        <v>45</v>
      </c>
      <c r="D125" s="27">
        <v>225</v>
      </c>
      <c r="E125" s="27">
        <v>0</v>
      </c>
      <c r="F125" s="27">
        <v>550384</v>
      </c>
      <c r="G125" s="27">
        <v>303572</v>
      </c>
      <c r="H125" s="27">
        <v>333240</v>
      </c>
      <c r="I125" s="27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25">
      <c r="A126" s="2">
        <v>44718</v>
      </c>
      <c r="B126" s="27">
        <v>186</v>
      </c>
      <c r="C126" s="27">
        <v>55</v>
      </c>
      <c r="D126" s="27">
        <v>224</v>
      </c>
      <c r="E126" s="27">
        <v>0</v>
      </c>
      <c r="F126" s="27">
        <v>550223</v>
      </c>
      <c r="G126" s="27">
        <v>303527</v>
      </c>
      <c r="H126" s="27">
        <v>333015</v>
      </c>
      <c r="I126" s="27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25">
      <c r="A127" s="2">
        <v>44725</v>
      </c>
      <c r="B127" s="27">
        <v>174</v>
      </c>
      <c r="C127" s="27">
        <v>47</v>
      </c>
      <c r="D127" s="27">
        <v>215</v>
      </c>
      <c r="E127" s="27">
        <v>1</v>
      </c>
      <c r="F127" s="27">
        <v>550037</v>
      </c>
      <c r="G127" s="27">
        <v>303472</v>
      </c>
      <c r="H127" s="27">
        <v>332791</v>
      </c>
      <c r="I127" s="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25">
      <c r="A128" s="2">
        <v>44732</v>
      </c>
      <c r="B128" s="27">
        <v>168</v>
      </c>
      <c r="C128" s="27">
        <v>46</v>
      </c>
      <c r="D128" s="27">
        <v>181</v>
      </c>
      <c r="E128" s="27">
        <v>0</v>
      </c>
      <c r="F128" s="27">
        <v>549863</v>
      </c>
      <c r="G128" s="27">
        <v>303425</v>
      </c>
      <c r="H128" s="27">
        <v>332576</v>
      </c>
      <c r="I128" s="27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25">
      <c r="A129" s="2">
        <v>44739</v>
      </c>
      <c r="B129" s="27">
        <v>175</v>
      </c>
      <c r="C129" s="27">
        <v>62</v>
      </c>
      <c r="D129" s="27">
        <v>228</v>
      </c>
      <c r="E129" s="27">
        <v>0</v>
      </c>
      <c r="F129" s="27">
        <v>549695</v>
      </c>
      <c r="G129" s="27">
        <v>303379</v>
      </c>
      <c r="H129" s="27">
        <v>332395</v>
      </c>
      <c r="I129" s="27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25">
      <c r="A130" s="2">
        <v>44746</v>
      </c>
      <c r="B130" s="27">
        <v>156</v>
      </c>
      <c r="C130" s="27">
        <v>45</v>
      </c>
      <c r="D130" s="27">
        <v>171</v>
      </c>
      <c r="E130" s="27">
        <v>0</v>
      </c>
      <c r="F130" s="27">
        <v>549520</v>
      </c>
      <c r="G130" s="27">
        <v>303317</v>
      </c>
      <c r="H130" s="27">
        <v>332167</v>
      </c>
      <c r="I130" s="27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25">
      <c r="A131" s="2">
        <v>44753</v>
      </c>
      <c r="B131" s="27">
        <v>170</v>
      </c>
      <c r="C131" s="27">
        <v>53</v>
      </c>
      <c r="D131" s="27">
        <v>201</v>
      </c>
      <c r="E131" s="27">
        <v>0</v>
      </c>
      <c r="F131" s="27">
        <v>549364</v>
      </c>
      <c r="G131" s="27">
        <v>303272</v>
      </c>
      <c r="H131" s="27">
        <v>331996</v>
      </c>
      <c r="I131" s="27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25">
      <c r="A132" s="2">
        <v>44760</v>
      </c>
      <c r="B132" s="27">
        <v>195</v>
      </c>
      <c r="C132" s="27">
        <v>56</v>
      </c>
      <c r="D132" s="27">
        <v>245</v>
      </c>
      <c r="E132" s="27">
        <v>0</v>
      </c>
      <c r="F132" s="27">
        <v>549194</v>
      </c>
      <c r="G132" s="27">
        <v>303219</v>
      </c>
      <c r="H132" s="27">
        <v>331795</v>
      </c>
      <c r="I132" s="27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25">
      <c r="A133" s="2">
        <v>44767</v>
      </c>
      <c r="B133" s="27">
        <v>189</v>
      </c>
      <c r="C133" s="27">
        <v>64</v>
      </c>
      <c r="D133" s="27">
        <v>241</v>
      </c>
      <c r="E133" s="27">
        <v>0</v>
      </c>
      <c r="F133" s="27">
        <v>548999</v>
      </c>
      <c r="G133" s="27">
        <v>303163</v>
      </c>
      <c r="H133" s="27">
        <v>331550</v>
      </c>
      <c r="I133" s="27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25">
      <c r="A134" s="2">
        <v>44774</v>
      </c>
      <c r="B134" s="27">
        <v>189</v>
      </c>
      <c r="C134" s="27">
        <v>62</v>
      </c>
      <c r="D134" s="27">
        <v>273</v>
      </c>
      <c r="E134" s="27">
        <v>0</v>
      </c>
      <c r="F134" s="27">
        <v>548810</v>
      </c>
      <c r="G134" s="27">
        <v>303099</v>
      </c>
      <c r="H134" s="27">
        <v>331309</v>
      </c>
      <c r="I134" s="27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25">
      <c r="A135" s="2">
        <v>44781</v>
      </c>
      <c r="B135" s="27">
        <v>198</v>
      </c>
      <c r="C135" s="27">
        <v>54</v>
      </c>
      <c r="D135" s="27">
        <v>241</v>
      </c>
      <c r="E135" s="27">
        <v>0</v>
      </c>
      <c r="F135" s="27">
        <v>548621</v>
      </c>
      <c r="G135" s="27">
        <v>303037</v>
      </c>
      <c r="H135" s="27">
        <v>331036</v>
      </c>
      <c r="I135" s="27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25">
      <c r="A136" s="2">
        <v>44788</v>
      </c>
      <c r="B136" s="27">
        <v>197</v>
      </c>
      <c r="C136" s="27">
        <v>56</v>
      </c>
      <c r="D136" s="27">
        <v>252</v>
      </c>
      <c r="E136" s="27">
        <v>0</v>
      </c>
      <c r="F136" s="27">
        <v>548423</v>
      </c>
      <c r="G136" s="27">
        <v>302983</v>
      </c>
      <c r="H136" s="27">
        <v>330795</v>
      </c>
      <c r="I136" s="27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25">
      <c r="A137" s="2">
        <v>44795</v>
      </c>
      <c r="B137" s="27">
        <v>183</v>
      </c>
      <c r="C137" s="27">
        <v>58</v>
      </c>
      <c r="D137" s="27">
        <v>247</v>
      </c>
      <c r="E137" s="27">
        <v>0</v>
      </c>
      <c r="F137" s="27">
        <v>548226</v>
      </c>
      <c r="G137" s="27">
        <v>302927</v>
      </c>
      <c r="H137" s="27">
        <v>330543</v>
      </c>
      <c r="I137" s="2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25">
      <c r="A138" s="2">
        <v>44802</v>
      </c>
      <c r="B138" s="27">
        <v>182</v>
      </c>
      <c r="C138" s="27">
        <v>64</v>
      </c>
      <c r="D138" s="27">
        <v>247</v>
      </c>
      <c r="E138" s="27">
        <v>0</v>
      </c>
      <c r="F138" s="27">
        <v>548043</v>
      </c>
      <c r="G138" s="27">
        <v>302869</v>
      </c>
      <c r="H138" s="27">
        <v>330296</v>
      </c>
      <c r="I138" s="27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25">
      <c r="A139" s="2">
        <v>44809</v>
      </c>
      <c r="B139" s="27">
        <v>206</v>
      </c>
      <c r="C139" s="27">
        <v>64</v>
      </c>
      <c r="D139" s="27">
        <v>241</v>
      </c>
      <c r="E139" s="27">
        <v>0</v>
      </c>
      <c r="F139" s="27">
        <v>547861</v>
      </c>
      <c r="G139" s="27">
        <v>302805</v>
      </c>
      <c r="H139" s="27">
        <v>330049</v>
      </c>
      <c r="I139" s="27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25">
      <c r="A140" s="2">
        <v>44816</v>
      </c>
      <c r="B140" s="27">
        <v>203</v>
      </c>
      <c r="C140" s="27">
        <v>72</v>
      </c>
      <c r="D140" s="27">
        <v>280</v>
      </c>
      <c r="E140" s="27">
        <v>0</v>
      </c>
      <c r="F140" s="27">
        <v>547655</v>
      </c>
      <c r="G140" s="27">
        <v>302741</v>
      </c>
      <c r="H140" s="27">
        <v>329808</v>
      </c>
      <c r="I140" s="27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25">
      <c r="A141" s="2">
        <v>44823</v>
      </c>
      <c r="B141" s="27">
        <v>203</v>
      </c>
      <c r="C141" s="27">
        <v>56</v>
      </c>
      <c r="D141" s="27">
        <v>249</v>
      </c>
      <c r="E141" s="27">
        <v>0</v>
      </c>
      <c r="F141" s="27">
        <v>547452</v>
      </c>
      <c r="G141" s="27">
        <v>302669</v>
      </c>
      <c r="H141" s="27">
        <v>329528</v>
      </c>
      <c r="I141" s="27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25">
      <c r="A142" s="2">
        <v>44830</v>
      </c>
      <c r="B142" s="27">
        <v>244</v>
      </c>
      <c r="C142" s="27">
        <v>46</v>
      </c>
      <c r="D142" s="27">
        <v>284</v>
      </c>
      <c r="E142" s="27">
        <v>0</v>
      </c>
      <c r="F142" s="27">
        <v>547249</v>
      </c>
      <c r="G142" s="27">
        <v>302613</v>
      </c>
      <c r="H142" s="27">
        <v>329279</v>
      </c>
      <c r="I142" s="27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25">
      <c r="A143" s="2">
        <v>44837</v>
      </c>
      <c r="B143" s="27">
        <v>225</v>
      </c>
      <c r="C143" s="27">
        <v>78</v>
      </c>
      <c r="D143" s="27">
        <v>334</v>
      </c>
      <c r="E143" s="27">
        <v>0</v>
      </c>
      <c r="F143" s="27">
        <v>547005</v>
      </c>
      <c r="G143" s="27">
        <v>302567</v>
      </c>
      <c r="H143" s="27">
        <v>328995</v>
      </c>
      <c r="I143" s="27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25">
      <c r="A144" s="2">
        <v>44844</v>
      </c>
      <c r="B144" s="27">
        <v>261</v>
      </c>
      <c r="C144" s="27">
        <v>57</v>
      </c>
      <c r="D144" s="27">
        <v>338</v>
      </c>
      <c r="E144" s="27">
        <v>0</v>
      </c>
      <c r="F144" s="27">
        <v>546780</v>
      </c>
      <c r="G144" s="27">
        <v>302489</v>
      </c>
      <c r="H144" s="27">
        <v>328661</v>
      </c>
      <c r="I144" s="27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25">
      <c r="A145" s="2">
        <v>44851</v>
      </c>
      <c r="B145" s="27">
        <v>224</v>
      </c>
      <c r="C145" s="27">
        <v>79</v>
      </c>
      <c r="D145" s="27">
        <v>308</v>
      </c>
      <c r="E145" s="27">
        <v>0</v>
      </c>
      <c r="F145" s="27">
        <v>546519</v>
      </c>
      <c r="G145" s="27">
        <v>302432</v>
      </c>
      <c r="H145" s="27">
        <v>328323</v>
      </c>
      <c r="I145" s="27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25">
      <c r="A146" s="2">
        <v>44858</v>
      </c>
      <c r="B146" s="27">
        <v>212</v>
      </c>
      <c r="C146" s="27">
        <v>53</v>
      </c>
      <c r="D146" s="27">
        <v>288</v>
      </c>
      <c r="E146" s="27">
        <v>0</v>
      </c>
      <c r="F146" s="27">
        <v>546295</v>
      </c>
      <c r="G146" s="27">
        <v>302353</v>
      </c>
      <c r="H146" s="27">
        <v>328015</v>
      </c>
      <c r="I146" s="27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25">
      <c r="A147" s="2">
        <v>44865</v>
      </c>
      <c r="B147" s="27">
        <v>238</v>
      </c>
      <c r="C147" s="27">
        <v>56</v>
      </c>
      <c r="D147" s="27">
        <v>299</v>
      </c>
      <c r="E147" s="27">
        <v>0</v>
      </c>
      <c r="F147" s="27">
        <v>546083</v>
      </c>
      <c r="G147" s="27">
        <v>302300</v>
      </c>
      <c r="H147" s="27">
        <v>327727</v>
      </c>
      <c r="I147" s="2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25">
      <c r="A148" s="2">
        <v>44872</v>
      </c>
      <c r="B148" s="27">
        <v>200</v>
      </c>
      <c r="C148" s="27">
        <v>68</v>
      </c>
      <c r="D148" s="27">
        <v>290</v>
      </c>
      <c r="E148" s="27">
        <v>0</v>
      </c>
      <c r="F148" s="27">
        <v>545845</v>
      </c>
      <c r="G148" s="27">
        <v>302244</v>
      </c>
      <c r="H148" s="27">
        <v>327428</v>
      </c>
      <c r="I148" s="27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25">
      <c r="A149" s="2">
        <v>44879</v>
      </c>
      <c r="B149" s="27">
        <v>209</v>
      </c>
      <c r="C149" s="27">
        <v>73</v>
      </c>
      <c r="D149" s="27">
        <v>252</v>
      </c>
      <c r="E149" s="27">
        <v>0</v>
      </c>
      <c r="F149" s="27">
        <v>545645</v>
      </c>
      <c r="G149" s="27">
        <v>302176</v>
      </c>
      <c r="H149" s="27">
        <v>327138</v>
      </c>
      <c r="I149" s="27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25">
      <c r="A150" s="2">
        <v>44886</v>
      </c>
      <c r="B150" s="27">
        <v>195</v>
      </c>
      <c r="C150" s="27">
        <v>74</v>
      </c>
      <c r="D150" s="27">
        <v>303</v>
      </c>
      <c r="E150" s="27">
        <v>0</v>
      </c>
      <c r="F150" s="27">
        <v>545436</v>
      </c>
      <c r="G150" s="27">
        <v>302103</v>
      </c>
      <c r="H150" s="27">
        <v>326886</v>
      </c>
      <c r="I150" s="27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25">
      <c r="A151" s="2">
        <v>44893</v>
      </c>
      <c r="B151" s="27">
        <v>214</v>
      </c>
      <c r="C151" s="27">
        <v>68</v>
      </c>
      <c r="D151" s="27">
        <v>308</v>
      </c>
      <c r="E151" s="27">
        <v>0</v>
      </c>
      <c r="F151" s="27">
        <v>545241</v>
      </c>
      <c r="G151" s="27">
        <v>302029</v>
      </c>
      <c r="H151" s="27">
        <v>326583</v>
      </c>
      <c r="I151" s="27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25">
      <c r="A152" s="2">
        <v>44900</v>
      </c>
      <c r="B152" s="27">
        <v>225</v>
      </c>
      <c r="C152" s="27">
        <v>76</v>
      </c>
      <c r="D152" s="27">
        <v>308</v>
      </c>
      <c r="E152" s="27">
        <v>0</v>
      </c>
      <c r="F152" s="27">
        <v>545027</v>
      </c>
      <c r="G152" s="27">
        <v>301961</v>
      </c>
      <c r="H152" s="27">
        <v>326275</v>
      </c>
      <c r="I152" s="27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25">
      <c r="A153" s="2">
        <v>44907</v>
      </c>
      <c r="B153" s="27">
        <v>242</v>
      </c>
      <c r="C153" s="27">
        <v>72</v>
      </c>
      <c r="D153" s="27">
        <v>323</v>
      </c>
      <c r="E153" s="27">
        <v>0</v>
      </c>
      <c r="F153" s="27">
        <v>544802</v>
      </c>
      <c r="G153" s="27">
        <v>301885</v>
      </c>
      <c r="H153" s="27">
        <v>325967</v>
      </c>
      <c r="I153" s="27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25">
      <c r="A154" s="2">
        <v>44914</v>
      </c>
      <c r="B154" s="27">
        <v>263</v>
      </c>
      <c r="C154" s="27">
        <v>80</v>
      </c>
      <c r="D154" s="27">
        <v>426</v>
      </c>
      <c r="E154" s="27">
        <v>0</v>
      </c>
      <c r="F154" s="27">
        <v>544560</v>
      </c>
      <c r="G154" s="27">
        <v>301813</v>
      </c>
      <c r="H154" s="27">
        <v>325644</v>
      </c>
      <c r="I154" s="27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25">
      <c r="A155" s="2">
        <v>44921</v>
      </c>
      <c r="B155" s="27">
        <v>317</v>
      </c>
      <c r="C155" s="27">
        <v>95</v>
      </c>
      <c r="D155" s="27">
        <v>383</v>
      </c>
      <c r="E155" s="27">
        <v>0</v>
      </c>
      <c r="F155" s="27">
        <v>544297</v>
      </c>
      <c r="G155" s="27">
        <v>301733</v>
      </c>
      <c r="H155" s="27">
        <v>325218</v>
      </c>
      <c r="I155" s="27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25">
      <c r="A156" s="2">
        <v>44928</v>
      </c>
      <c r="B156" s="27">
        <v>266</v>
      </c>
      <c r="C156" s="27">
        <v>95</v>
      </c>
      <c r="D156" s="27">
        <v>398</v>
      </c>
      <c r="E156" s="27">
        <v>0</v>
      </c>
      <c r="F156" s="27">
        <v>543980</v>
      </c>
      <c r="G156" s="27">
        <v>301638</v>
      </c>
      <c r="H156" s="27">
        <v>324835</v>
      </c>
      <c r="I156" s="27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25">
      <c r="A157" s="2">
        <v>44935</v>
      </c>
      <c r="B157" s="27">
        <v>217</v>
      </c>
      <c r="C157" s="27">
        <v>79</v>
      </c>
      <c r="D157" s="27">
        <v>312</v>
      </c>
      <c r="E157" s="27">
        <v>0</v>
      </c>
      <c r="F157" s="27">
        <v>543714</v>
      </c>
      <c r="G157" s="27">
        <v>301543</v>
      </c>
      <c r="H157" s="27">
        <v>324437</v>
      </c>
      <c r="I157" s="2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25">
      <c r="A158" s="2">
        <v>44942</v>
      </c>
      <c r="B158" s="27">
        <v>209</v>
      </c>
      <c r="C158" s="27">
        <v>79</v>
      </c>
      <c r="D158" s="27">
        <v>301</v>
      </c>
      <c r="E158" s="27">
        <v>0</v>
      </c>
      <c r="F158" s="27">
        <v>543497</v>
      </c>
      <c r="G158" s="27">
        <v>301464</v>
      </c>
      <c r="H158" s="27">
        <v>324125</v>
      </c>
      <c r="I158" s="27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25">
      <c r="A159" s="2">
        <v>44949</v>
      </c>
      <c r="B159" s="27">
        <v>203</v>
      </c>
      <c r="C159" s="27">
        <v>66</v>
      </c>
      <c r="D159" s="27">
        <v>265</v>
      </c>
      <c r="E159" s="27">
        <v>0</v>
      </c>
      <c r="F159" s="27">
        <v>543288</v>
      </c>
      <c r="G159" s="27">
        <v>301385</v>
      </c>
      <c r="H159" s="27">
        <v>323824</v>
      </c>
      <c r="I159" s="27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25">
      <c r="A160" s="2">
        <v>44956</v>
      </c>
      <c r="B160" s="27">
        <v>190</v>
      </c>
      <c r="C160" s="27">
        <v>65</v>
      </c>
      <c r="D160" s="27">
        <v>252</v>
      </c>
      <c r="E160" s="27">
        <v>0</v>
      </c>
      <c r="F160" s="27">
        <v>543085</v>
      </c>
      <c r="G160" s="27">
        <v>301319</v>
      </c>
      <c r="H160" s="27">
        <v>323559</v>
      </c>
      <c r="I160" s="27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25">
      <c r="A161" s="2">
        <v>44963</v>
      </c>
      <c r="B161" s="27">
        <v>178</v>
      </c>
      <c r="C161" s="27">
        <v>68</v>
      </c>
      <c r="D161" s="27">
        <v>288</v>
      </c>
      <c r="E161" s="27">
        <v>0</v>
      </c>
      <c r="F161" s="27">
        <v>542895</v>
      </c>
      <c r="G161" s="27">
        <v>301254</v>
      </c>
      <c r="H161" s="27">
        <v>323307</v>
      </c>
      <c r="I161" s="27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25">
      <c r="A162" s="2">
        <v>44970</v>
      </c>
      <c r="B162" s="27">
        <v>180</v>
      </c>
      <c r="C162" s="27">
        <v>66</v>
      </c>
      <c r="D162" s="27">
        <v>278</v>
      </c>
      <c r="E162" s="27">
        <v>0</v>
      </c>
      <c r="F162" s="27">
        <v>542717</v>
      </c>
      <c r="G162" s="27">
        <v>301186</v>
      </c>
      <c r="H162" s="27">
        <v>323019</v>
      </c>
      <c r="I162" s="27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25">
      <c r="A163" s="2">
        <v>44977</v>
      </c>
      <c r="B163" s="27">
        <v>211</v>
      </c>
      <c r="C163" s="27">
        <v>72</v>
      </c>
      <c r="D163" s="27">
        <v>273</v>
      </c>
      <c r="E163" s="27">
        <v>0</v>
      </c>
      <c r="F163" s="27">
        <v>542537</v>
      </c>
      <c r="G163" s="27">
        <v>301120</v>
      </c>
      <c r="H163" s="27">
        <v>322741</v>
      </c>
      <c r="I163" s="27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25">
      <c r="A164" s="2">
        <v>44984</v>
      </c>
      <c r="B164" s="27">
        <v>208</v>
      </c>
      <c r="C164" s="27">
        <v>56</v>
      </c>
      <c r="D164" s="27">
        <v>274</v>
      </c>
      <c r="E164" s="27">
        <v>0</v>
      </c>
      <c r="F164" s="27">
        <v>542326</v>
      </c>
      <c r="G164" s="27">
        <v>301048</v>
      </c>
      <c r="H164" s="27">
        <v>322468</v>
      </c>
      <c r="I164" s="27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25">
      <c r="A165" s="2">
        <v>44991</v>
      </c>
      <c r="B165" s="27">
        <v>181</v>
      </c>
      <c r="C165" s="27">
        <v>60</v>
      </c>
      <c r="D165" s="27">
        <v>269</v>
      </c>
      <c r="E165" s="27">
        <v>0</v>
      </c>
      <c r="F165" s="27">
        <v>542118</v>
      </c>
      <c r="G165" s="27">
        <v>300992</v>
      </c>
      <c r="H165" s="27">
        <v>322194</v>
      </c>
      <c r="I165" s="27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25">
      <c r="A166" s="2">
        <v>44998</v>
      </c>
      <c r="B166" s="27">
        <v>183</v>
      </c>
      <c r="C166" s="27">
        <v>48</v>
      </c>
      <c r="D166" s="27">
        <v>281</v>
      </c>
      <c r="E166" s="27">
        <v>0</v>
      </c>
      <c r="F166" s="27">
        <v>541937</v>
      </c>
      <c r="G166" s="27">
        <v>300932</v>
      </c>
      <c r="H166" s="27">
        <v>321925</v>
      </c>
      <c r="I166" s="27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25">
      <c r="A167" s="2">
        <v>45005</v>
      </c>
      <c r="B167" s="27">
        <v>187</v>
      </c>
      <c r="C167" s="27">
        <v>49</v>
      </c>
      <c r="D167" s="27">
        <v>275</v>
      </c>
      <c r="E167" s="27">
        <v>0</v>
      </c>
      <c r="F167" s="27">
        <v>541754</v>
      </c>
      <c r="G167" s="27">
        <v>300884</v>
      </c>
      <c r="H167" s="27">
        <v>321644</v>
      </c>
      <c r="I167" s="2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25">
      <c r="A168" s="2">
        <v>45012</v>
      </c>
      <c r="B168" s="27">
        <v>179</v>
      </c>
      <c r="C168" s="27">
        <v>52</v>
      </c>
      <c r="D168" s="27">
        <v>277</v>
      </c>
      <c r="E168" s="27">
        <v>0</v>
      </c>
      <c r="F168" s="27">
        <v>541567</v>
      </c>
      <c r="G168" s="27">
        <v>300835</v>
      </c>
      <c r="H168" s="27">
        <v>321369</v>
      </c>
      <c r="I168" s="27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25">
      <c r="A169" s="2">
        <v>45019</v>
      </c>
      <c r="B169" s="27">
        <v>185</v>
      </c>
      <c r="C169" s="27">
        <v>56</v>
      </c>
      <c r="D169" s="27">
        <v>264</v>
      </c>
      <c r="E169" s="27">
        <v>0</v>
      </c>
      <c r="F169" s="27">
        <v>541388</v>
      </c>
      <c r="G169" s="27">
        <v>300783</v>
      </c>
      <c r="H169" s="27">
        <v>321092</v>
      </c>
      <c r="I169" s="27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25">
      <c r="A170" s="2">
        <v>45026</v>
      </c>
      <c r="B170" s="27">
        <v>174</v>
      </c>
      <c r="C170" s="27">
        <v>76</v>
      </c>
      <c r="D170" s="27">
        <v>293</v>
      </c>
      <c r="E170" s="27">
        <v>0</v>
      </c>
      <c r="F170" s="27">
        <v>541203</v>
      </c>
      <c r="G170" s="27">
        <v>300727</v>
      </c>
      <c r="H170" s="27">
        <v>320828</v>
      </c>
      <c r="I170" s="27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25">
      <c r="A171" s="2">
        <v>45033</v>
      </c>
      <c r="B171" s="27">
        <v>158</v>
      </c>
      <c r="C171" s="27">
        <v>73</v>
      </c>
      <c r="D171" s="27">
        <v>245</v>
      </c>
      <c r="E171" s="27">
        <v>0</v>
      </c>
      <c r="F171" s="27">
        <v>541029</v>
      </c>
      <c r="G171" s="27">
        <v>300651</v>
      </c>
      <c r="H171" s="27">
        <v>320535</v>
      </c>
      <c r="I171" s="27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25">
      <c r="A172" s="2">
        <v>45040</v>
      </c>
      <c r="B172" s="27">
        <v>142</v>
      </c>
      <c r="C172" s="27">
        <v>57</v>
      </c>
      <c r="D172" s="27">
        <v>231</v>
      </c>
      <c r="E172" s="27">
        <v>0</v>
      </c>
      <c r="F172" s="27">
        <v>540871</v>
      </c>
      <c r="G172" s="27">
        <v>300578</v>
      </c>
      <c r="H172" s="27">
        <v>320290</v>
      </c>
      <c r="I172" s="27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25">
      <c r="A173" s="2">
        <v>45047</v>
      </c>
      <c r="B173" s="27">
        <v>177</v>
      </c>
      <c r="C173" s="27">
        <v>57</v>
      </c>
      <c r="D173" s="27">
        <v>239</v>
      </c>
      <c r="E173" s="27">
        <v>0</v>
      </c>
      <c r="F173" s="27">
        <v>540729</v>
      </c>
      <c r="G173" s="27">
        <v>300521</v>
      </c>
      <c r="H173" s="27">
        <v>320059</v>
      </c>
      <c r="I173" s="27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25">
      <c r="A174" s="2">
        <v>45054</v>
      </c>
      <c r="B174" s="27">
        <v>146</v>
      </c>
      <c r="C174" s="27">
        <v>69</v>
      </c>
      <c r="D174" s="27">
        <v>235</v>
      </c>
      <c r="E174" s="27">
        <v>0</v>
      </c>
      <c r="F174" s="27">
        <v>540552</v>
      </c>
      <c r="G174" s="27">
        <v>300464</v>
      </c>
      <c r="H174" s="27">
        <v>319820</v>
      </c>
      <c r="I174" s="27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25">
      <c r="A175" s="2">
        <v>45061</v>
      </c>
      <c r="B175" s="27">
        <v>157</v>
      </c>
      <c r="C175" s="27">
        <v>63</v>
      </c>
      <c r="D175" s="27">
        <v>224</v>
      </c>
      <c r="E175" s="27">
        <v>0</v>
      </c>
      <c r="F175" s="27">
        <v>540406</v>
      </c>
      <c r="G175" s="27">
        <v>300395</v>
      </c>
      <c r="H175" s="27">
        <v>319585</v>
      </c>
      <c r="I175" s="27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25">
      <c r="A176" s="2">
        <v>45068</v>
      </c>
      <c r="B176" s="27">
        <v>144</v>
      </c>
      <c r="C176" s="27">
        <v>59</v>
      </c>
      <c r="D176" s="27">
        <v>229</v>
      </c>
      <c r="E176" s="27">
        <v>0</v>
      </c>
      <c r="F176" s="27">
        <v>540249</v>
      </c>
      <c r="G176" s="27">
        <v>300332</v>
      </c>
      <c r="H176" s="27">
        <v>319361</v>
      </c>
      <c r="I176" s="27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25">
      <c r="A177" s="2">
        <v>45075</v>
      </c>
      <c r="B177" s="27">
        <v>138</v>
      </c>
      <c r="C177" s="27">
        <v>47</v>
      </c>
      <c r="D177" s="27">
        <v>223</v>
      </c>
      <c r="E177" s="27">
        <v>0</v>
      </c>
      <c r="F177" s="27">
        <v>540105</v>
      </c>
      <c r="G177" s="27">
        <v>300273</v>
      </c>
      <c r="H177" s="27">
        <v>319132</v>
      </c>
      <c r="I177" s="2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25">
      <c r="A178" s="2">
        <v>45082</v>
      </c>
      <c r="B178" s="27">
        <v>133</v>
      </c>
      <c r="C178" s="27">
        <v>42</v>
      </c>
      <c r="D178" s="27">
        <v>226</v>
      </c>
      <c r="E178" s="27">
        <v>0</v>
      </c>
      <c r="F178" s="27">
        <v>539967</v>
      </c>
      <c r="G178" s="27">
        <v>300226</v>
      </c>
      <c r="H178" s="27">
        <v>318909</v>
      </c>
      <c r="I178" s="27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25">
      <c r="A179" s="2">
        <v>45089</v>
      </c>
      <c r="B179" s="27">
        <v>147</v>
      </c>
      <c r="C179" s="27">
        <v>51</v>
      </c>
      <c r="D179" s="27">
        <v>218</v>
      </c>
      <c r="E179" s="27">
        <v>2</v>
      </c>
      <c r="F179" s="27">
        <v>539834</v>
      </c>
      <c r="G179" s="27">
        <v>300184</v>
      </c>
      <c r="H179" s="27">
        <v>318683</v>
      </c>
      <c r="I179" s="27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25">
      <c r="A180" s="2">
        <v>45096</v>
      </c>
      <c r="B180" s="27">
        <v>143</v>
      </c>
      <c r="C180" s="27">
        <v>58</v>
      </c>
      <c r="D180" s="27">
        <v>217</v>
      </c>
      <c r="E180" s="27">
        <v>0</v>
      </c>
      <c r="F180" s="27">
        <v>539687</v>
      </c>
      <c r="G180" s="27">
        <v>300133</v>
      </c>
      <c r="H180" s="27">
        <v>318465</v>
      </c>
      <c r="I180" s="27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25">
      <c r="A181" s="2">
        <v>45103</v>
      </c>
      <c r="B181" s="27">
        <v>141</v>
      </c>
      <c r="C181" s="27">
        <v>57</v>
      </c>
      <c r="D181" s="27">
        <v>195</v>
      </c>
      <c r="E181" s="27">
        <v>0</v>
      </c>
      <c r="F181" s="27">
        <v>539544</v>
      </c>
      <c r="G181" s="27">
        <v>300075</v>
      </c>
      <c r="H181" s="27">
        <v>318248</v>
      </c>
      <c r="I181" s="27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25">
      <c r="A182" s="2">
        <v>45110</v>
      </c>
      <c r="B182" s="27">
        <v>140</v>
      </c>
      <c r="C182" s="27">
        <v>57</v>
      </c>
      <c r="D182" s="27">
        <v>197</v>
      </c>
      <c r="E182" s="27">
        <v>0</v>
      </c>
      <c r="F182" s="27">
        <v>539403</v>
      </c>
      <c r="G182" s="27">
        <v>300018</v>
      </c>
      <c r="H182" s="27">
        <v>318053</v>
      </c>
      <c r="I182" s="27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25">
      <c r="A183" s="2">
        <v>45117</v>
      </c>
      <c r="B183" s="27">
        <v>149</v>
      </c>
      <c r="C183" s="27">
        <v>49</v>
      </c>
      <c r="D183" s="27">
        <v>234</v>
      </c>
      <c r="E183" s="27">
        <v>0</v>
      </c>
      <c r="F183" s="27">
        <v>539263</v>
      </c>
      <c r="G183" s="27">
        <v>299961</v>
      </c>
      <c r="H183" s="27">
        <v>317856</v>
      </c>
      <c r="I183" s="27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25">
      <c r="A184" s="2">
        <v>45124</v>
      </c>
      <c r="B184" s="27">
        <v>144</v>
      </c>
      <c r="C184" s="27">
        <v>65</v>
      </c>
      <c r="D184" s="27">
        <v>202</v>
      </c>
      <c r="E184" s="27">
        <v>0</v>
      </c>
      <c r="F184" s="27">
        <v>539114</v>
      </c>
      <c r="G184" s="27">
        <v>299912</v>
      </c>
      <c r="H184" s="27">
        <v>317622</v>
      </c>
      <c r="I184" s="27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25">
      <c r="A185" s="2">
        <v>45131</v>
      </c>
      <c r="B185" s="27">
        <v>122</v>
      </c>
      <c r="C185" s="27">
        <v>50</v>
      </c>
      <c r="D185" s="27">
        <v>179</v>
      </c>
      <c r="E185" s="27">
        <v>0</v>
      </c>
      <c r="F185" s="27">
        <v>538970</v>
      </c>
      <c r="G185" s="27">
        <v>299847</v>
      </c>
      <c r="H185" s="27">
        <v>317420</v>
      </c>
      <c r="I185" s="27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25">
      <c r="A186" s="2">
        <v>45138</v>
      </c>
      <c r="B186" s="27">
        <v>122</v>
      </c>
      <c r="C186" s="27">
        <v>40</v>
      </c>
      <c r="D186" s="27">
        <v>206</v>
      </c>
      <c r="E186" s="27">
        <v>0</v>
      </c>
      <c r="F186" s="27">
        <v>538848</v>
      </c>
      <c r="G186" s="27">
        <v>299797</v>
      </c>
      <c r="H186" s="27">
        <v>317241</v>
      </c>
      <c r="I186" s="27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25">
      <c r="A187" s="2">
        <v>45145</v>
      </c>
      <c r="B187" s="27">
        <v>141</v>
      </c>
      <c r="C187" s="27">
        <v>69</v>
      </c>
      <c r="D187" s="27">
        <v>192</v>
      </c>
      <c r="E187" s="27">
        <v>0</v>
      </c>
      <c r="F187" s="27">
        <v>538726</v>
      </c>
      <c r="G187" s="27">
        <v>299757</v>
      </c>
      <c r="H187" s="27">
        <v>317035</v>
      </c>
      <c r="I187" s="2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25">
      <c r="A188" s="2">
        <v>45152</v>
      </c>
      <c r="B188" s="27">
        <v>154</v>
      </c>
      <c r="C188" s="27">
        <v>57</v>
      </c>
      <c r="D188" s="27">
        <v>223</v>
      </c>
      <c r="E188" s="27">
        <v>0</v>
      </c>
      <c r="F188" s="27">
        <v>538585</v>
      </c>
      <c r="G188" s="27">
        <v>299688</v>
      </c>
      <c r="H188" s="27">
        <v>316843</v>
      </c>
      <c r="I188" s="27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25">
      <c r="A189" s="2">
        <v>45159</v>
      </c>
      <c r="B189" s="27">
        <v>145</v>
      </c>
      <c r="C189" s="27">
        <v>64</v>
      </c>
      <c r="D189" s="27">
        <v>226</v>
      </c>
      <c r="E189" s="27">
        <v>0</v>
      </c>
      <c r="F189" s="27">
        <v>538431</v>
      </c>
      <c r="G189" s="27">
        <v>299631</v>
      </c>
      <c r="H189" s="27">
        <v>316620</v>
      </c>
      <c r="I189" s="27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25">
      <c r="A190" s="2">
        <v>45166</v>
      </c>
      <c r="B190" s="27">
        <v>120</v>
      </c>
      <c r="C190" s="27">
        <v>51</v>
      </c>
      <c r="D190" s="27">
        <v>193</v>
      </c>
      <c r="E190" s="27">
        <v>0</v>
      </c>
      <c r="F190" s="27">
        <v>538286</v>
      </c>
      <c r="G190" s="27">
        <v>299567</v>
      </c>
      <c r="H190" s="27">
        <v>316394</v>
      </c>
      <c r="I190" s="27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25">
      <c r="A191" s="2">
        <v>45173</v>
      </c>
      <c r="B191" s="27">
        <v>125</v>
      </c>
      <c r="C191" s="27">
        <v>47</v>
      </c>
      <c r="D191" s="27">
        <v>183</v>
      </c>
      <c r="E191" s="27">
        <v>0</v>
      </c>
      <c r="F191" s="27">
        <v>538166</v>
      </c>
      <c r="G191" s="27">
        <v>299516</v>
      </c>
      <c r="H191" s="27">
        <v>316201</v>
      </c>
      <c r="I191" s="27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25">
      <c r="A192" s="2">
        <v>45180</v>
      </c>
      <c r="B192" s="27">
        <v>130</v>
      </c>
      <c r="C192" s="27">
        <v>49</v>
      </c>
      <c r="D192" s="27">
        <v>204</v>
      </c>
      <c r="E192" s="27">
        <v>0</v>
      </c>
      <c r="F192" s="27">
        <v>538041</v>
      </c>
      <c r="G192" s="27">
        <v>299469</v>
      </c>
      <c r="H192" s="27">
        <v>316018</v>
      </c>
      <c r="I192" s="27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25">
      <c r="A193" s="2">
        <v>45187</v>
      </c>
      <c r="B193" s="27">
        <v>141</v>
      </c>
      <c r="C193" s="27">
        <v>57</v>
      </c>
      <c r="D193" s="27">
        <v>220</v>
      </c>
      <c r="E193" s="27">
        <v>0</v>
      </c>
      <c r="F193" s="27">
        <v>537911</v>
      </c>
      <c r="G193" s="27">
        <v>299420</v>
      </c>
      <c r="H193" s="27">
        <v>315814</v>
      </c>
      <c r="I193" s="27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25">
      <c r="A194" s="2">
        <v>45194</v>
      </c>
      <c r="B194" s="27">
        <v>128</v>
      </c>
      <c r="C194" s="27">
        <v>38</v>
      </c>
      <c r="D194" s="27">
        <v>200</v>
      </c>
      <c r="E194" s="27">
        <v>0</v>
      </c>
      <c r="F194" s="27">
        <v>537770</v>
      </c>
      <c r="G194" s="27">
        <v>299363</v>
      </c>
      <c r="H194" s="27">
        <v>315594</v>
      </c>
      <c r="I194" s="27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25">
      <c r="A195" s="2">
        <v>45201</v>
      </c>
      <c r="B195" s="27">
        <v>160</v>
      </c>
      <c r="C195" s="27">
        <v>47</v>
      </c>
      <c r="D195" s="27">
        <v>216</v>
      </c>
      <c r="E195" s="27">
        <v>0</v>
      </c>
      <c r="F195" s="27">
        <v>537642</v>
      </c>
      <c r="G195" s="27">
        <v>299325</v>
      </c>
      <c r="H195" s="27">
        <v>315394</v>
      </c>
      <c r="I195" s="27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25">
      <c r="A196" s="2">
        <v>45208</v>
      </c>
      <c r="B196" s="27">
        <v>148</v>
      </c>
      <c r="C196" s="27">
        <v>64</v>
      </c>
      <c r="D196" s="27">
        <v>222</v>
      </c>
      <c r="E196" s="27">
        <v>0</v>
      </c>
      <c r="F196" s="27">
        <v>537482</v>
      </c>
      <c r="G196" s="27">
        <v>299278</v>
      </c>
      <c r="H196" s="27">
        <v>315178</v>
      </c>
      <c r="I196" s="27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25">
      <c r="A197" s="2">
        <v>45215</v>
      </c>
      <c r="B197" s="27">
        <v>157</v>
      </c>
      <c r="C197" s="27">
        <v>69</v>
      </c>
      <c r="D197" s="27">
        <v>229</v>
      </c>
      <c r="E197" s="27">
        <v>0</v>
      </c>
      <c r="F197" s="27">
        <v>537334</v>
      </c>
      <c r="G197" s="27">
        <v>299214</v>
      </c>
      <c r="H197" s="27">
        <v>314956</v>
      </c>
      <c r="I197" s="2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25">
      <c r="A198" s="2">
        <v>45222</v>
      </c>
      <c r="B198" s="27">
        <v>158</v>
      </c>
      <c r="C198" s="27">
        <v>74</v>
      </c>
      <c r="D198" s="27">
        <v>244</v>
      </c>
      <c r="E198" s="27">
        <v>0</v>
      </c>
      <c r="F198" s="27">
        <v>537177</v>
      </c>
      <c r="G198" s="27">
        <v>299145</v>
      </c>
      <c r="H198" s="27">
        <v>314727</v>
      </c>
      <c r="I198" s="27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25">
      <c r="A199" s="2">
        <v>45229</v>
      </c>
      <c r="B199" s="27">
        <v>156</v>
      </c>
      <c r="C199" s="27">
        <v>53</v>
      </c>
      <c r="D199" s="27">
        <v>228</v>
      </c>
      <c r="E199" s="27">
        <v>0</v>
      </c>
      <c r="F199" s="27">
        <v>537019</v>
      </c>
      <c r="G199" s="27">
        <v>299071</v>
      </c>
      <c r="H199" s="27">
        <v>314483</v>
      </c>
      <c r="I199" s="27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25">
      <c r="A200" s="2">
        <v>45236</v>
      </c>
      <c r="B200" s="27">
        <v>167</v>
      </c>
      <c r="C200" s="27">
        <v>63</v>
      </c>
      <c r="D200" s="27">
        <v>236</v>
      </c>
      <c r="E200" s="27">
        <v>0</v>
      </c>
      <c r="F200" s="27">
        <v>536863</v>
      </c>
      <c r="G200" s="27">
        <v>299018</v>
      </c>
      <c r="H200" s="27">
        <v>314255</v>
      </c>
      <c r="I200" s="27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25">
      <c r="A201" s="2">
        <v>45243</v>
      </c>
      <c r="B201" s="27">
        <v>165</v>
      </c>
      <c r="C201" s="27">
        <v>72</v>
      </c>
      <c r="D201" s="27">
        <v>252</v>
      </c>
      <c r="E201" s="27">
        <v>0</v>
      </c>
      <c r="F201" s="27">
        <v>536696</v>
      </c>
      <c r="G201" s="27">
        <v>298955</v>
      </c>
      <c r="H201" s="27">
        <v>314019</v>
      </c>
      <c r="I201" s="27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25">
      <c r="A202" s="2">
        <v>45250</v>
      </c>
      <c r="B202" s="27">
        <v>165</v>
      </c>
      <c r="C202" s="27">
        <v>71</v>
      </c>
      <c r="D202" s="27">
        <v>257</v>
      </c>
      <c r="E202" s="27">
        <v>0</v>
      </c>
      <c r="F202" s="27">
        <v>536531</v>
      </c>
      <c r="G202" s="27">
        <v>298883</v>
      </c>
      <c r="H202" s="27">
        <v>313767</v>
      </c>
      <c r="I202" s="27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25">
      <c r="A203" s="2">
        <v>45257</v>
      </c>
      <c r="B203" s="27">
        <v>185</v>
      </c>
      <c r="C203" s="27">
        <v>66</v>
      </c>
      <c r="D203" s="27">
        <v>259</v>
      </c>
      <c r="E203" s="27">
        <v>0</v>
      </c>
      <c r="F203" s="27">
        <v>536366</v>
      </c>
      <c r="G203" s="27">
        <v>298812</v>
      </c>
      <c r="H203" s="27">
        <v>313510</v>
      </c>
      <c r="I203" s="27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25">
      <c r="A204" s="2">
        <v>45264</v>
      </c>
      <c r="B204" s="27">
        <v>191</v>
      </c>
      <c r="C204" s="27">
        <v>82</v>
      </c>
      <c r="D204" s="27">
        <v>274</v>
      </c>
      <c r="E204" s="27">
        <v>1</v>
      </c>
      <c r="F204" s="27">
        <v>536181</v>
      </c>
      <c r="G204" s="27">
        <v>298746</v>
      </c>
      <c r="H204" s="27">
        <v>313251</v>
      </c>
      <c r="I204" s="27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25">
      <c r="A205" s="2">
        <v>45271</v>
      </c>
      <c r="B205" s="27">
        <v>212</v>
      </c>
      <c r="C205" s="27">
        <v>60</v>
      </c>
      <c r="D205" s="27">
        <v>318</v>
      </c>
      <c r="E205" s="27">
        <v>0</v>
      </c>
      <c r="F205" s="27">
        <v>535990</v>
      </c>
      <c r="G205" s="27">
        <v>298664</v>
      </c>
      <c r="H205" s="27">
        <v>312977</v>
      </c>
      <c r="I205" s="27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25">
      <c r="A206" s="2">
        <v>45278</v>
      </c>
      <c r="B206" s="27">
        <v>196</v>
      </c>
      <c r="C206" s="27">
        <v>58</v>
      </c>
      <c r="D206" s="27">
        <v>321</v>
      </c>
      <c r="E206" s="27">
        <v>0</v>
      </c>
      <c r="F206" s="27">
        <v>535778</v>
      </c>
      <c r="G206" s="27">
        <v>298604</v>
      </c>
      <c r="H206" s="27">
        <v>312659</v>
      </c>
      <c r="I206" s="27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25">
      <c r="A207" s="2">
        <v>45285</v>
      </c>
      <c r="B207" s="27">
        <v>212</v>
      </c>
      <c r="C207" s="27">
        <v>78</v>
      </c>
      <c r="D207" s="27">
        <v>333</v>
      </c>
      <c r="E207" s="27">
        <v>0</v>
      </c>
      <c r="F207" s="27">
        <v>535582</v>
      </c>
      <c r="G207" s="27">
        <v>298546</v>
      </c>
      <c r="H207" s="27">
        <v>312338</v>
      </c>
      <c r="I207" s="2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25">
      <c r="A208" s="2">
        <v>45292</v>
      </c>
      <c r="B208" s="27">
        <v>197</v>
      </c>
      <c r="C208" s="27">
        <v>77</v>
      </c>
      <c r="D208" s="27">
        <v>281</v>
      </c>
      <c r="E208" s="27">
        <v>0</v>
      </c>
      <c r="F208" s="27">
        <v>535370</v>
      </c>
      <c r="G208" s="27">
        <v>298468</v>
      </c>
      <c r="H208" s="27">
        <v>312005</v>
      </c>
      <c r="I208" s="27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25">
      <c r="A209" s="2">
        <v>45299</v>
      </c>
      <c r="B209" s="27">
        <v>170</v>
      </c>
      <c r="C209" s="27">
        <v>59</v>
      </c>
      <c r="D209" s="27">
        <v>300</v>
      </c>
      <c r="E209" s="27">
        <v>0</v>
      </c>
      <c r="F209" s="27">
        <v>535173</v>
      </c>
      <c r="G209" s="27">
        <v>298391</v>
      </c>
      <c r="H209" s="27">
        <v>311724</v>
      </c>
      <c r="I209" s="27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25">
      <c r="A210" s="2">
        <v>45306</v>
      </c>
      <c r="B210" s="27">
        <v>190</v>
      </c>
      <c r="C210" s="27">
        <v>74</v>
      </c>
      <c r="D210" s="27">
        <v>262</v>
      </c>
      <c r="E210" s="27">
        <v>0</v>
      </c>
      <c r="F210" s="27">
        <v>535003</v>
      </c>
      <c r="G210" s="27">
        <v>298332</v>
      </c>
      <c r="H210" s="27">
        <v>311424</v>
      </c>
      <c r="I210" s="27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25">
      <c r="A211" s="2">
        <v>45313</v>
      </c>
      <c r="B211" s="27">
        <v>171</v>
      </c>
      <c r="C211" s="27">
        <v>69</v>
      </c>
      <c r="D211" s="27">
        <v>288</v>
      </c>
      <c r="E211" s="27">
        <v>0</v>
      </c>
      <c r="F211" s="27">
        <v>534813</v>
      </c>
      <c r="G211" s="27">
        <v>298258</v>
      </c>
      <c r="H211" s="27">
        <v>311162</v>
      </c>
      <c r="I211" s="27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25">
      <c r="A212" s="2">
        <v>45320</v>
      </c>
      <c r="B212" s="27">
        <v>197</v>
      </c>
      <c r="C212" s="27">
        <v>63</v>
      </c>
      <c r="D212" s="27">
        <v>271</v>
      </c>
      <c r="E212" s="27">
        <v>0</v>
      </c>
      <c r="F212" s="27">
        <v>534642</v>
      </c>
      <c r="G212" s="27">
        <v>298189</v>
      </c>
      <c r="H212" s="27">
        <v>310874</v>
      </c>
      <c r="I212" s="27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25">
      <c r="A213" s="2">
        <v>45327</v>
      </c>
      <c r="B213" s="27">
        <v>187</v>
      </c>
      <c r="C213" s="27">
        <v>75</v>
      </c>
      <c r="D213" s="27">
        <v>284</v>
      </c>
      <c r="E213" s="27">
        <v>0</v>
      </c>
      <c r="F213" s="27">
        <v>534445</v>
      </c>
      <c r="G213" s="27">
        <v>298126</v>
      </c>
      <c r="H213" s="27">
        <v>310603</v>
      </c>
      <c r="I213" s="27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25">
      <c r="A214" s="2">
        <v>45334</v>
      </c>
      <c r="B214" s="27">
        <v>174</v>
      </c>
      <c r="C214" s="27">
        <v>68</v>
      </c>
      <c r="D214" s="27">
        <v>268</v>
      </c>
      <c r="E214" s="27">
        <v>0</v>
      </c>
      <c r="F214" s="27">
        <v>534258</v>
      </c>
      <c r="G214" s="27">
        <v>298051</v>
      </c>
      <c r="H214" s="27">
        <v>310319</v>
      </c>
      <c r="I214" s="27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25">
      <c r="A215" s="2">
        <v>45341</v>
      </c>
      <c r="B215" s="27">
        <v>157</v>
      </c>
      <c r="C215" s="27">
        <v>80</v>
      </c>
      <c r="D215" s="27">
        <v>243</v>
      </c>
      <c r="E215" s="27">
        <v>0</v>
      </c>
      <c r="F215" s="27">
        <v>534084</v>
      </c>
      <c r="G215" s="27">
        <v>297983</v>
      </c>
      <c r="H215" s="27">
        <v>310051</v>
      </c>
      <c r="I215" s="27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25">
      <c r="A216" s="2">
        <v>45348</v>
      </c>
      <c r="B216" s="27">
        <v>146</v>
      </c>
      <c r="C216" s="27">
        <v>55</v>
      </c>
      <c r="D216" s="27">
        <v>245</v>
      </c>
      <c r="E216" s="27">
        <v>0</v>
      </c>
      <c r="F216" s="27">
        <v>533927</v>
      </c>
      <c r="G216" s="27">
        <v>297903</v>
      </c>
      <c r="H216" s="27">
        <v>309808</v>
      </c>
      <c r="I216" s="27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25">
      <c r="A217" s="2">
        <v>45355</v>
      </c>
      <c r="B217" s="27">
        <v>148</v>
      </c>
      <c r="C217" s="27">
        <v>57</v>
      </c>
      <c r="D217" s="27">
        <v>182</v>
      </c>
      <c r="E217" s="27">
        <v>0</v>
      </c>
      <c r="F217" s="27">
        <v>533781</v>
      </c>
      <c r="G217" s="27">
        <v>297848</v>
      </c>
      <c r="H217" s="27">
        <v>309563</v>
      </c>
      <c r="I217" s="2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25">
      <c r="A218" s="2">
        <v>45362</v>
      </c>
      <c r="B218" s="27">
        <v>120</v>
      </c>
      <c r="C218" s="27">
        <v>49</v>
      </c>
      <c r="D218" s="27">
        <v>238</v>
      </c>
      <c r="E218" s="27">
        <v>0</v>
      </c>
      <c r="F218" s="27">
        <v>533633</v>
      </c>
      <c r="G218" s="27">
        <v>297791</v>
      </c>
      <c r="H218" s="27">
        <v>309381</v>
      </c>
      <c r="I218" s="27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25">
      <c r="A219" s="2">
        <v>45369</v>
      </c>
      <c r="B219" s="27">
        <v>132</v>
      </c>
      <c r="C219" s="27">
        <v>71</v>
      </c>
      <c r="D219" s="27">
        <v>213</v>
      </c>
      <c r="E219" s="27">
        <v>0</v>
      </c>
      <c r="F219" s="27">
        <v>533513</v>
      </c>
      <c r="G219" s="27">
        <v>297742</v>
      </c>
      <c r="H219" s="27">
        <v>309143</v>
      </c>
      <c r="I219" s="27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25">
      <c r="A220" s="2">
        <v>45376</v>
      </c>
      <c r="B220" s="27">
        <v>139</v>
      </c>
      <c r="C220" s="27">
        <v>54</v>
      </c>
      <c r="D220" s="27">
        <v>228</v>
      </c>
      <c r="E220" s="27">
        <v>0</v>
      </c>
      <c r="F220" s="27">
        <v>533381</v>
      </c>
      <c r="G220" s="27">
        <v>297671</v>
      </c>
      <c r="H220" s="27">
        <v>308930</v>
      </c>
      <c r="I220" s="27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25">
      <c r="A221" s="2">
        <v>45383</v>
      </c>
      <c r="B221" s="27">
        <v>121</v>
      </c>
      <c r="C221" s="27">
        <v>68</v>
      </c>
      <c r="D221" s="27">
        <v>218</v>
      </c>
      <c r="E221" s="27">
        <v>0</v>
      </c>
      <c r="F221" s="27">
        <v>533242</v>
      </c>
      <c r="G221" s="27">
        <v>297617</v>
      </c>
      <c r="H221" s="27">
        <v>308702</v>
      </c>
      <c r="I221" s="27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25">
      <c r="A222" s="2">
        <v>45390</v>
      </c>
      <c r="B222" s="27">
        <v>141</v>
      </c>
      <c r="C222" s="27">
        <v>45</v>
      </c>
      <c r="D222" s="27">
        <v>207</v>
      </c>
      <c r="E222" s="27">
        <v>0</v>
      </c>
      <c r="F222" s="27">
        <v>533121</v>
      </c>
      <c r="G222" s="27">
        <v>297549</v>
      </c>
      <c r="H222" s="27">
        <v>308484</v>
      </c>
      <c r="I222" s="27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25">
      <c r="A223" s="2">
        <v>45397</v>
      </c>
      <c r="B223" s="27">
        <v>133</v>
      </c>
      <c r="C223" s="27">
        <v>46</v>
      </c>
      <c r="D223" s="27">
        <v>210</v>
      </c>
      <c r="E223" s="27">
        <v>0</v>
      </c>
      <c r="F223" s="27">
        <v>532980</v>
      </c>
      <c r="G223" s="27">
        <v>297504</v>
      </c>
      <c r="H223" s="27">
        <v>308277</v>
      </c>
      <c r="I223" s="27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25">
      <c r="A224" s="2">
        <v>45404</v>
      </c>
      <c r="B224" s="27">
        <v>132</v>
      </c>
      <c r="C224" s="27">
        <v>44</v>
      </c>
      <c r="D224" s="27">
        <v>185</v>
      </c>
      <c r="E224" s="27">
        <v>0</v>
      </c>
      <c r="F224" s="27">
        <v>532847</v>
      </c>
      <c r="G224" s="27">
        <v>297458</v>
      </c>
      <c r="H224" s="27">
        <v>308067</v>
      </c>
      <c r="I224" s="27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25">
      <c r="A225" s="2">
        <v>45411</v>
      </c>
      <c r="B225" s="27">
        <v>123</v>
      </c>
      <c r="C225" s="27">
        <v>48</v>
      </c>
      <c r="D225" s="27">
        <v>210</v>
      </c>
      <c r="E225" s="27">
        <v>0</v>
      </c>
      <c r="F225" s="27">
        <v>532715</v>
      </c>
      <c r="G225" s="27">
        <v>297414</v>
      </c>
      <c r="H225" s="27">
        <v>307882</v>
      </c>
      <c r="I225" s="27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25">
      <c r="A226" s="3" t="s">
        <v>1</v>
      </c>
      <c r="B226" s="27">
        <v>75053</v>
      </c>
      <c r="C226" s="27">
        <v>10765</v>
      </c>
      <c r="D226" s="27">
        <v>37854</v>
      </c>
      <c r="E226" s="27">
        <v>7</v>
      </c>
      <c r="F226" s="27">
        <v>161311867</v>
      </c>
      <c r="G226" s="27">
        <v>48116654</v>
      </c>
      <c r="H226" s="27">
        <v>51719273</v>
      </c>
      <c r="I226" s="27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7">
        <v>123</v>
      </c>
      <c r="C8" s="27">
        <v>0</v>
      </c>
      <c r="D8" s="27">
        <v>0</v>
      </c>
      <c r="E8" s="27">
        <v>0</v>
      </c>
      <c r="F8" s="27">
        <v>0</v>
      </c>
      <c r="G8" s="27">
        <v>311384</v>
      </c>
      <c r="H8" s="27">
        <v>0</v>
      </c>
      <c r="I8" s="27">
        <v>0</v>
      </c>
      <c r="J8" s="27">
        <v>0</v>
      </c>
      <c r="K8" s="27">
        <v>0</v>
      </c>
      <c r="M8" s="6">
        <f t="shared" ref="M8:M71" si="0">A8</f>
        <v>43892</v>
      </c>
      <c r="N8" s="4">
        <f>B8/G8*52*100000</f>
        <v>2054.0554427973175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11</v>
      </c>
    </row>
    <row r="9" spans="1:29" x14ac:dyDescent="0.25">
      <c r="A9" s="2">
        <v>43899</v>
      </c>
      <c r="B9" s="27">
        <v>129</v>
      </c>
      <c r="C9" s="27">
        <v>0</v>
      </c>
      <c r="D9" s="27">
        <v>0</v>
      </c>
      <c r="E9" s="27">
        <v>0</v>
      </c>
      <c r="F9" s="27">
        <v>0</v>
      </c>
      <c r="G9" s="27">
        <v>311261</v>
      </c>
      <c r="H9" s="27">
        <v>0</v>
      </c>
      <c r="I9" s="27">
        <v>0</v>
      </c>
      <c r="J9" s="27">
        <v>0</v>
      </c>
      <c r="K9" s="27">
        <v>0</v>
      </c>
      <c r="M9" s="6">
        <f t="shared" si="0"/>
        <v>43899</v>
      </c>
      <c r="N9" s="4">
        <f t="shared" ref="N9:R71" si="2">B9/G9*52*100000</f>
        <v>2155.104558553754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29</v>
      </c>
    </row>
    <row r="10" spans="1:29" x14ac:dyDescent="0.25">
      <c r="A10" s="2">
        <v>43906</v>
      </c>
      <c r="B10" s="27">
        <v>99</v>
      </c>
      <c r="C10" s="27">
        <v>0</v>
      </c>
      <c r="D10" s="27">
        <v>0</v>
      </c>
      <c r="E10" s="27">
        <v>0</v>
      </c>
      <c r="F10" s="27">
        <v>0</v>
      </c>
      <c r="G10" s="27">
        <v>311132</v>
      </c>
      <c r="H10" s="27">
        <v>0</v>
      </c>
      <c r="I10" s="27">
        <v>0</v>
      </c>
      <c r="J10" s="27">
        <v>0</v>
      </c>
      <c r="K10" s="27">
        <v>0</v>
      </c>
      <c r="M10" s="6">
        <f t="shared" si="0"/>
        <v>43906</v>
      </c>
      <c r="N10" s="4">
        <f t="shared" si="2"/>
        <v>1654.6031909286089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31</v>
      </c>
    </row>
    <row r="11" spans="1:29" x14ac:dyDescent="0.25">
      <c r="A11" s="2">
        <v>43913</v>
      </c>
      <c r="B11" s="27">
        <v>130</v>
      </c>
      <c r="C11" s="27">
        <v>0</v>
      </c>
      <c r="D11" s="27">
        <v>0</v>
      </c>
      <c r="E11" s="27">
        <v>0</v>
      </c>
      <c r="F11" s="27">
        <v>0</v>
      </c>
      <c r="G11" s="27">
        <v>311033</v>
      </c>
      <c r="H11" s="27">
        <v>0</v>
      </c>
      <c r="I11" s="27">
        <v>0</v>
      </c>
      <c r="J11" s="27">
        <v>0</v>
      </c>
      <c r="K11" s="27">
        <v>0</v>
      </c>
      <c r="M11" s="6">
        <f t="shared" si="0"/>
        <v>43913</v>
      </c>
      <c r="N11" s="4">
        <f t="shared" si="2"/>
        <v>2173.4028222085758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433</v>
      </c>
    </row>
    <row r="12" spans="1:29" x14ac:dyDescent="0.25">
      <c r="A12" s="2">
        <v>43920</v>
      </c>
      <c r="B12" s="27">
        <v>170</v>
      </c>
      <c r="C12" s="27">
        <v>0</v>
      </c>
      <c r="D12" s="27">
        <v>0</v>
      </c>
      <c r="E12" s="27">
        <v>0</v>
      </c>
      <c r="F12" s="27">
        <v>0</v>
      </c>
      <c r="G12" s="27">
        <v>310903</v>
      </c>
      <c r="H12" s="27">
        <v>0</v>
      </c>
      <c r="I12" s="27">
        <v>0</v>
      </c>
      <c r="J12" s="27">
        <v>0</v>
      </c>
      <c r="K12" s="27">
        <v>0</v>
      </c>
      <c r="M12" s="6">
        <f t="shared" si="0"/>
        <v>43920</v>
      </c>
      <c r="N12" s="4">
        <f t="shared" si="2"/>
        <v>2843.3305564758139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583</v>
      </c>
    </row>
    <row r="13" spans="1:29" x14ac:dyDescent="0.25">
      <c r="A13" s="2">
        <v>43927</v>
      </c>
      <c r="B13" s="27">
        <v>183</v>
      </c>
      <c r="C13" s="27">
        <v>0</v>
      </c>
      <c r="D13" s="27">
        <v>0</v>
      </c>
      <c r="E13" s="27">
        <v>0</v>
      </c>
      <c r="F13" s="27">
        <v>0</v>
      </c>
      <c r="G13" s="27">
        <v>310733</v>
      </c>
      <c r="H13" s="27">
        <v>0</v>
      </c>
      <c r="I13" s="27">
        <v>0</v>
      </c>
      <c r="J13" s="27">
        <v>0</v>
      </c>
      <c r="K13" s="27">
        <v>0</v>
      </c>
      <c r="M13" s="6">
        <f t="shared" si="0"/>
        <v>43927</v>
      </c>
      <c r="N13" s="4">
        <f t="shared" si="2"/>
        <v>3062.4362394724731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718</v>
      </c>
    </row>
    <row r="14" spans="1:29" x14ac:dyDescent="0.25">
      <c r="A14" s="2">
        <v>43934</v>
      </c>
      <c r="B14" s="27">
        <v>190</v>
      </c>
      <c r="C14" s="27">
        <v>0</v>
      </c>
      <c r="D14" s="27">
        <v>0</v>
      </c>
      <c r="E14" s="27">
        <v>0</v>
      </c>
      <c r="F14" s="27">
        <v>0</v>
      </c>
      <c r="G14" s="27">
        <v>310550</v>
      </c>
      <c r="H14" s="27">
        <v>0</v>
      </c>
      <c r="I14" s="27">
        <v>0</v>
      </c>
      <c r="J14" s="27">
        <v>0</v>
      </c>
      <c r="K14" s="27">
        <v>0</v>
      </c>
      <c r="M14" s="6">
        <f t="shared" si="0"/>
        <v>43934</v>
      </c>
      <c r="N14" s="4">
        <f t="shared" si="2"/>
        <v>3181.4522621156011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890</v>
      </c>
    </row>
    <row r="15" spans="1:29" x14ac:dyDescent="0.25">
      <c r="A15" s="2">
        <v>43941</v>
      </c>
      <c r="B15" s="27">
        <v>172</v>
      </c>
      <c r="C15" s="27">
        <v>0</v>
      </c>
      <c r="D15" s="27">
        <v>0</v>
      </c>
      <c r="E15" s="27">
        <v>0</v>
      </c>
      <c r="F15" s="27">
        <v>0</v>
      </c>
      <c r="G15" s="27">
        <v>310360</v>
      </c>
      <c r="H15" s="27">
        <v>0</v>
      </c>
      <c r="I15" s="27">
        <v>0</v>
      </c>
      <c r="J15" s="27">
        <v>0</v>
      </c>
      <c r="K15" s="27">
        <v>0</v>
      </c>
      <c r="M15" s="6">
        <f t="shared" si="0"/>
        <v>43941</v>
      </c>
      <c r="N15" s="4">
        <f t="shared" si="2"/>
        <v>2881.8146668385102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041</v>
      </c>
    </row>
    <row r="16" spans="1:29" x14ac:dyDescent="0.25">
      <c r="A16" s="2">
        <v>43948</v>
      </c>
      <c r="B16" s="27">
        <v>186</v>
      </c>
      <c r="C16" s="27">
        <v>0</v>
      </c>
      <c r="D16" s="27">
        <v>0</v>
      </c>
      <c r="E16" s="27">
        <v>0</v>
      </c>
      <c r="F16" s="27">
        <v>0</v>
      </c>
      <c r="G16" s="27">
        <v>310188</v>
      </c>
      <c r="H16" s="27">
        <v>0</v>
      </c>
      <c r="I16" s="27">
        <v>0</v>
      </c>
      <c r="J16" s="27">
        <v>0</v>
      </c>
      <c r="K16" s="27">
        <v>0</v>
      </c>
      <c r="M16" s="6">
        <f t="shared" si="0"/>
        <v>43948</v>
      </c>
      <c r="N16" s="4">
        <f t="shared" si="2"/>
        <v>3118.1090177569736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196</v>
      </c>
    </row>
    <row r="17" spans="1:28" x14ac:dyDescent="0.25">
      <c r="A17" s="2">
        <v>43955</v>
      </c>
      <c r="B17" s="27">
        <v>191</v>
      </c>
      <c r="C17" s="27">
        <v>0</v>
      </c>
      <c r="D17" s="27">
        <v>0</v>
      </c>
      <c r="E17" s="27">
        <v>0</v>
      </c>
      <c r="F17" s="27">
        <v>0</v>
      </c>
      <c r="G17" s="27">
        <v>310002</v>
      </c>
      <c r="H17" s="27">
        <v>0</v>
      </c>
      <c r="I17" s="27">
        <v>0</v>
      </c>
      <c r="J17" s="27">
        <v>0</v>
      </c>
      <c r="K17" s="27">
        <v>0</v>
      </c>
      <c r="M17" s="6">
        <f t="shared" si="0"/>
        <v>43955</v>
      </c>
      <c r="N17" s="4">
        <f t="shared" si="2"/>
        <v>3203.8502977400149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0</v>
      </c>
      <c r="AB17">
        <f t="shared" si="7"/>
        <v>1327</v>
      </c>
    </row>
    <row r="18" spans="1:28" x14ac:dyDescent="0.25">
      <c r="A18" s="2">
        <v>43962</v>
      </c>
      <c r="B18" s="27">
        <v>167</v>
      </c>
      <c r="C18" s="27">
        <v>0</v>
      </c>
      <c r="D18" s="27">
        <v>0</v>
      </c>
      <c r="E18" s="27">
        <v>0</v>
      </c>
      <c r="F18" s="27">
        <v>0</v>
      </c>
      <c r="G18" s="27">
        <v>309811</v>
      </c>
      <c r="H18" s="27">
        <v>0</v>
      </c>
      <c r="I18" s="27">
        <v>0</v>
      </c>
      <c r="J18" s="27">
        <v>0</v>
      </c>
      <c r="K18" s="27">
        <v>0</v>
      </c>
      <c r="M18" s="6">
        <f t="shared" si="0"/>
        <v>43962</v>
      </c>
      <c r="N18" s="4">
        <f t="shared" si="2"/>
        <v>2802.9992479285756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0</v>
      </c>
      <c r="AB18">
        <f t="shared" si="7"/>
        <v>1467</v>
      </c>
    </row>
    <row r="19" spans="1:28" x14ac:dyDescent="0.25">
      <c r="A19" s="2">
        <v>43969</v>
      </c>
      <c r="B19" s="27">
        <v>193</v>
      </c>
      <c r="C19" s="27">
        <v>0</v>
      </c>
      <c r="D19" s="27">
        <v>0</v>
      </c>
      <c r="E19" s="27">
        <v>0</v>
      </c>
      <c r="F19" s="27">
        <v>0</v>
      </c>
      <c r="G19" s="27">
        <v>309644</v>
      </c>
      <c r="H19" s="27">
        <v>0</v>
      </c>
      <c r="I19" s="27">
        <v>0</v>
      </c>
      <c r="J19" s="27">
        <v>0</v>
      </c>
      <c r="K19" s="27">
        <v>0</v>
      </c>
      <c r="M19" s="6">
        <f t="shared" si="0"/>
        <v>43969</v>
      </c>
      <c r="N19" s="4">
        <f t="shared" si="2"/>
        <v>3241.141439847050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8</v>
      </c>
      <c r="AB19">
        <f t="shared" si="7"/>
        <v>1619</v>
      </c>
    </row>
    <row r="20" spans="1:28" x14ac:dyDescent="0.25">
      <c r="A20" s="2">
        <v>43976</v>
      </c>
      <c r="B20" s="27">
        <v>171</v>
      </c>
      <c r="C20" s="27">
        <v>0</v>
      </c>
      <c r="D20" s="27">
        <v>0</v>
      </c>
      <c r="E20" s="27">
        <v>0</v>
      </c>
      <c r="F20" s="27">
        <v>0</v>
      </c>
      <c r="G20" s="27">
        <v>309451</v>
      </c>
      <c r="H20" s="27">
        <v>0</v>
      </c>
      <c r="I20" s="27">
        <v>0</v>
      </c>
      <c r="J20" s="27">
        <v>0</v>
      </c>
      <c r="K20" s="27">
        <v>0</v>
      </c>
      <c r="M20" s="6">
        <f t="shared" si="0"/>
        <v>43976</v>
      </c>
      <c r="N20" s="4">
        <f t="shared" si="2"/>
        <v>2873.4759299533689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7</v>
      </c>
      <c r="AB20">
        <f t="shared" si="7"/>
        <v>1776</v>
      </c>
    </row>
    <row r="21" spans="1:28" x14ac:dyDescent="0.25">
      <c r="A21" s="2">
        <v>43983</v>
      </c>
      <c r="B21" s="27">
        <v>193</v>
      </c>
      <c r="C21" s="27">
        <v>0</v>
      </c>
      <c r="D21" s="27">
        <v>0</v>
      </c>
      <c r="E21" s="27">
        <v>0</v>
      </c>
      <c r="F21" s="27">
        <v>0</v>
      </c>
      <c r="G21" s="27">
        <v>309280</v>
      </c>
      <c r="H21" s="27">
        <v>0</v>
      </c>
      <c r="I21" s="27">
        <v>0</v>
      </c>
      <c r="J21" s="27">
        <v>0</v>
      </c>
      <c r="K21" s="27">
        <v>0</v>
      </c>
      <c r="M21" s="6">
        <f t="shared" si="0"/>
        <v>43983</v>
      </c>
      <c r="N21" s="4">
        <f t="shared" si="2"/>
        <v>3244.9560269011899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6</v>
      </c>
      <c r="AB21">
        <f t="shared" si="7"/>
        <v>1927</v>
      </c>
    </row>
    <row r="22" spans="1:28" x14ac:dyDescent="0.25">
      <c r="A22" s="2">
        <v>43990</v>
      </c>
      <c r="B22" s="27">
        <v>167</v>
      </c>
      <c r="C22" s="27">
        <v>0</v>
      </c>
      <c r="D22" s="27">
        <v>0</v>
      </c>
      <c r="E22" s="27">
        <v>0</v>
      </c>
      <c r="F22" s="27">
        <v>0</v>
      </c>
      <c r="G22" s="27">
        <v>309087</v>
      </c>
      <c r="H22" s="27">
        <v>0</v>
      </c>
      <c r="I22" s="27">
        <v>0</v>
      </c>
      <c r="J22" s="27">
        <v>0</v>
      </c>
      <c r="K22" s="27">
        <v>0</v>
      </c>
      <c r="M22" s="6">
        <f t="shared" si="0"/>
        <v>43990</v>
      </c>
      <c r="N22" s="4">
        <f t="shared" si="2"/>
        <v>2809.5649444978271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1</v>
      </c>
      <c r="AB22">
        <f t="shared" si="7"/>
        <v>2086</v>
      </c>
    </row>
    <row r="23" spans="1:28" x14ac:dyDescent="0.25">
      <c r="A23" s="2">
        <v>43997</v>
      </c>
      <c r="B23" s="27">
        <v>171</v>
      </c>
      <c r="C23" s="27">
        <v>0</v>
      </c>
      <c r="D23" s="27">
        <v>0</v>
      </c>
      <c r="E23" s="27">
        <v>0</v>
      </c>
      <c r="F23" s="27">
        <v>0</v>
      </c>
      <c r="G23" s="27">
        <v>308920</v>
      </c>
      <c r="H23" s="27">
        <v>0</v>
      </c>
      <c r="I23" s="27">
        <v>0</v>
      </c>
      <c r="J23" s="27">
        <v>0</v>
      </c>
      <c r="K23" s="27">
        <v>0</v>
      </c>
      <c r="M23" s="6">
        <f t="shared" si="0"/>
        <v>43997</v>
      </c>
      <c r="N23" s="4">
        <f t="shared" si="2"/>
        <v>2878.4151236566099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6</v>
      </c>
      <c r="AB23">
        <f t="shared" si="7"/>
        <v>2247</v>
      </c>
    </row>
    <row r="24" spans="1:28" x14ac:dyDescent="0.25">
      <c r="A24" s="2">
        <v>44004</v>
      </c>
      <c r="B24" s="27">
        <v>188</v>
      </c>
      <c r="C24" s="27">
        <v>0</v>
      </c>
      <c r="D24" s="27">
        <v>0</v>
      </c>
      <c r="E24" s="27">
        <v>0</v>
      </c>
      <c r="F24" s="27">
        <v>0</v>
      </c>
      <c r="G24" s="27">
        <v>308749</v>
      </c>
      <c r="H24" s="27">
        <v>0</v>
      </c>
      <c r="I24" s="27">
        <v>0</v>
      </c>
      <c r="J24" s="27">
        <v>0</v>
      </c>
      <c r="K24" s="27">
        <v>0</v>
      </c>
      <c r="M24" s="6">
        <f t="shared" si="0"/>
        <v>44004</v>
      </c>
      <c r="N24" s="4">
        <f t="shared" si="2"/>
        <v>3166.3260447807115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598</v>
      </c>
      <c r="AB24">
        <f t="shared" si="7"/>
        <v>2404</v>
      </c>
    </row>
    <row r="25" spans="1:28" x14ac:dyDescent="0.25">
      <c r="A25" s="2">
        <v>44011</v>
      </c>
      <c r="B25" s="27">
        <v>184</v>
      </c>
      <c r="C25" s="27">
        <v>0</v>
      </c>
      <c r="D25" s="27">
        <v>0</v>
      </c>
      <c r="E25" s="27">
        <v>0</v>
      </c>
      <c r="F25" s="27">
        <v>0</v>
      </c>
      <c r="G25" s="27">
        <v>308561</v>
      </c>
      <c r="H25" s="27">
        <v>0</v>
      </c>
      <c r="I25" s="27">
        <v>0</v>
      </c>
      <c r="J25" s="27">
        <v>0</v>
      </c>
      <c r="K25" s="27">
        <v>0</v>
      </c>
      <c r="M25" s="6">
        <f t="shared" si="0"/>
        <v>44011</v>
      </c>
      <c r="N25" s="4">
        <f t="shared" si="2"/>
        <v>3100.8455378353065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89</v>
      </c>
      <c r="AB25">
        <f t="shared" si="7"/>
        <v>2581</v>
      </c>
    </row>
    <row r="26" spans="1:28" x14ac:dyDescent="0.25">
      <c r="A26" s="2">
        <v>44018</v>
      </c>
      <c r="B26" s="27">
        <v>172</v>
      </c>
      <c r="C26" s="27">
        <v>0</v>
      </c>
      <c r="D26" s="27">
        <v>0</v>
      </c>
      <c r="E26" s="27">
        <v>0</v>
      </c>
      <c r="F26" s="27">
        <v>0</v>
      </c>
      <c r="G26" s="27">
        <v>308377</v>
      </c>
      <c r="H26" s="27">
        <v>0</v>
      </c>
      <c r="I26" s="27">
        <v>0</v>
      </c>
      <c r="J26" s="27">
        <v>0</v>
      </c>
      <c r="K26" s="27">
        <v>0</v>
      </c>
      <c r="M26" s="6">
        <f t="shared" si="0"/>
        <v>44018</v>
      </c>
      <c r="N26" s="4">
        <f t="shared" si="2"/>
        <v>2900.3460050522576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2</v>
      </c>
      <c r="AB26">
        <f t="shared" si="7"/>
        <v>2765</v>
      </c>
    </row>
    <row r="27" spans="1:28" x14ac:dyDescent="0.25">
      <c r="A27" s="2">
        <v>44025</v>
      </c>
      <c r="B27" s="27">
        <v>182</v>
      </c>
      <c r="C27" s="27">
        <v>0</v>
      </c>
      <c r="D27" s="27">
        <v>0</v>
      </c>
      <c r="E27" s="27">
        <v>0</v>
      </c>
      <c r="F27" s="27">
        <v>0</v>
      </c>
      <c r="G27" s="27">
        <v>308205</v>
      </c>
      <c r="H27" s="27">
        <v>0</v>
      </c>
      <c r="I27" s="27">
        <v>0</v>
      </c>
      <c r="J27" s="27">
        <v>0</v>
      </c>
      <c r="K27" s="27">
        <v>0</v>
      </c>
      <c r="M27" s="6">
        <f t="shared" si="0"/>
        <v>44025</v>
      </c>
      <c r="N27" s="4">
        <f t="shared" si="2"/>
        <v>3070.6834736620108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09</v>
      </c>
      <c r="AB27">
        <f t="shared" si="7"/>
        <v>2999</v>
      </c>
    </row>
    <row r="28" spans="1:28" x14ac:dyDescent="0.25">
      <c r="A28" s="2">
        <v>44032</v>
      </c>
      <c r="B28" s="27">
        <v>174</v>
      </c>
      <c r="C28" s="27">
        <v>0</v>
      </c>
      <c r="D28" s="27">
        <v>0</v>
      </c>
      <c r="E28" s="27">
        <v>0</v>
      </c>
      <c r="F28" s="27">
        <v>0</v>
      </c>
      <c r="G28" s="27">
        <v>308023</v>
      </c>
      <c r="H28" s="27">
        <v>0</v>
      </c>
      <c r="I28" s="27">
        <v>0</v>
      </c>
      <c r="J28" s="27">
        <v>0</v>
      </c>
      <c r="K28" s="27">
        <v>0</v>
      </c>
      <c r="M28" s="6">
        <f t="shared" si="0"/>
        <v>44032</v>
      </c>
      <c r="N28" s="4">
        <f t="shared" si="2"/>
        <v>2937.442983153855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2</v>
      </c>
      <c r="AB28">
        <f t="shared" si="7"/>
        <v>3207</v>
      </c>
    </row>
    <row r="29" spans="1:28" x14ac:dyDescent="0.25">
      <c r="A29" s="2">
        <v>44039</v>
      </c>
      <c r="B29" s="27">
        <v>231</v>
      </c>
      <c r="C29" s="27">
        <v>0</v>
      </c>
      <c r="D29" s="27">
        <v>0</v>
      </c>
      <c r="E29" s="27">
        <v>0</v>
      </c>
      <c r="F29" s="27">
        <v>0</v>
      </c>
      <c r="G29" s="27">
        <v>307849</v>
      </c>
      <c r="H29" s="27">
        <v>0</v>
      </c>
      <c r="I29" s="27">
        <v>0</v>
      </c>
      <c r="J29" s="27">
        <v>0</v>
      </c>
      <c r="K29" s="27">
        <v>0</v>
      </c>
      <c r="M29" s="6">
        <f t="shared" si="0"/>
        <v>44039</v>
      </c>
      <c r="N29" s="4">
        <f t="shared" si="2"/>
        <v>3901.9129508297897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3</v>
      </c>
      <c r="AB29">
        <f t="shared" si="7"/>
        <v>3422</v>
      </c>
    </row>
    <row r="30" spans="1:28" x14ac:dyDescent="0.25">
      <c r="A30" s="2">
        <v>44046</v>
      </c>
      <c r="B30" s="27">
        <v>210</v>
      </c>
      <c r="C30" s="27">
        <v>0</v>
      </c>
      <c r="D30" s="27">
        <v>0</v>
      </c>
      <c r="E30" s="27">
        <v>0</v>
      </c>
      <c r="F30" s="27">
        <v>0</v>
      </c>
      <c r="G30" s="27">
        <v>307618</v>
      </c>
      <c r="H30" s="27">
        <v>0</v>
      </c>
      <c r="I30" s="27">
        <v>0</v>
      </c>
      <c r="J30" s="27">
        <v>0</v>
      </c>
      <c r="K30" s="27">
        <v>0</v>
      </c>
      <c r="M30" s="6">
        <f t="shared" si="0"/>
        <v>44046</v>
      </c>
      <c r="N30" s="4">
        <f t="shared" si="2"/>
        <v>3549.8572905356641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1</v>
      </c>
      <c r="AB30">
        <f t="shared" si="7"/>
        <v>3640</v>
      </c>
    </row>
    <row r="31" spans="1:28" x14ac:dyDescent="0.25">
      <c r="A31" s="2">
        <v>44053</v>
      </c>
      <c r="B31" s="27">
        <v>202</v>
      </c>
      <c r="C31" s="27">
        <v>0</v>
      </c>
      <c r="D31" s="27">
        <v>0</v>
      </c>
      <c r="E31" s="27">
        <v>0</v>
      </c>
      <c r="F31" s="27">
        <v>0</v>
      </c>
      <c r="G31" s="27">
        <v>307408</v>
      </c>
      <c r="H31" s="27">
        <v>0</v>
      </c>
      <c r="I31" s="27">
        <v>0</v>
      </c>
      <c r="J31" s="27">
        <v>0</v>
      </c>
      <c r="K31" s="27">
        <v>0</v>
      </c>
      <c r="M31" s="6">
        <f t="shared" si="0"/>
        <v>44053</v>
      </c>
      <c r="N31" s="4">
        <f t="shared" si="2"/>
        <v>3416.9572685161088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1</v>
      </c>
      <c r="AB31">
        <f t="shared" si="7"/>
        <v>3831</v>
      </c>
    </row>
    <row r="32" spans="1:28" x14ac:dyDescent="0.25">
      <c r="A32" s="2">
        <v>44060</v>
      </c>
      <c r="B32" s="27">
        <v>191</v>
      </c>
      <c r="C32" s="27">
        <v>0</v>
      </c>
      <c r="D32" s="27">
        <v>0</v>
      </c>
      <c r="E32" s="27">
        <v>0</v>
      </c>
      <c r="F32" s="27">
        <v>0</v>
      </c>
      <c r="G32" s="27">
        <v>307206</v>
      </c>
      <c r="H32" s="27">
        <v>0</v>
      </c>
      <c r="I32" s="27">
        <v>0</v>
      </c>
      <c r="J32" s="27">
        <v>0</v>
      </c>
      <c r="K32" s="27">
        <v>0</v>
      </c>
      <c r="M32" s="6">
        <f t="shared" si="0"/>
        <v>44060</v>
      </c>
      <c r="N32" s="4">
        <f t="shared" si="2"/>
        <v>3233.009771944558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2</v>
      </c>
      <c r="AB32">
        <f t="shared" si="7"/>
        <v>4005</v>
      </c>
    </row>
    <row r="33" spans="1:28" x14ac:dyDescent="0.25">
      <c r="A33" s="2">
        <v>44067</v>
      </c>
      <c r="B33" s="27">
        <v>186</v>
      </c>
      <c r="C33" s="27">
        <v>0</v>
      </c>
      <c r="D33" s="27">
        <v>0</v>
      </c>
      <c r="E33" s="27">
        <v>0</v>
      </c>
      <c r="F33" s="27">
        <v>0</v>
      </c>
      <c r="G33" s="27">
        <v>307015</v>
      </c>
      <c r="H33" s="27">
        <v>0</v>
      </c>
      <c r="I33" s="27">
        <v>0</v>
      </c>
      <c r="J33" s="27">
        <v>0</v>
      </c>
      <c r="K33" s="27">
        <v>0</v>
      </c>
      <c r="M33" s="6">
        <f t="shared" si="0"/>
        <v>44067</v>
      </c>
      <c r="N33" s="4">
        <f t="shared" si="2"/>
        <v>3150.33467420158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28</v>
      </c>
      <c r="AB33">
        <f t="shared" si="7"/>
        <v>4177</v>
      </c>
    </row>
    <row r="34" spans="1:28" x14ac:dyDescent="0.25">
      <c r="A34" s="2">
        <v>44074</v>
      </c>
      <c r="B34" s="27">
        <v>183</v>
      </c>
      <c r="C34" s="27">
        <v>0</v>
      </c>
      <c r="D34" s="27">
        <v>0</v>
      </c>
      <c r="E34" s="27">
        <v>0</v>
      </c>
      <c r="F34" s="27">
        <v>0</v>
      </c>
      <c r="G34" s="27">
        <v>306829</v>
      </c>
      <c r="H34" s="27">
        <v>0</v>
      </c>
      <c r="I34" s="27">
        <v>0</v>
      </c>
      <c r="J34" s="27">
        <v>0</v>
      </c>
      <c r="K34" s="27">
        <v>0</v>
      </c>
      <c r="M34" s="6">
        <f t="shared" si="0"/>
        <v>44074</v>
      </c>
      <c r="N34" s="4">
        <f t="shared" si="2"/>
        <v>3101.4017579824595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6</v>
      </c>
      <c r="AB34">
        <f t="shared" si="7"/>
        <v>4315</v>
      </c>
    </row>
    <row r="35" spans="1:28" x14ac:dyDescent="0.25">
      <c r="A35" s="2">
        <v>44081</v>
      </c>
      <c r="B35" s="27">
        <v>213</v>
      </c>
      <c r="C35" s="27">
        <v>0</v>
      </c>
      <c r="D35" s="27">
        <v>0</v>
      </c>
      <c r="E35" s="27">
        <v>0</v>
      </c>
      <c r="F35" s="27">
        <v>0</v>
      </c>
      <c r="G35" s="27">
        <v>306646</v>
      </c>
      <c r="H35" s="27">
        <v>0</v>
      </c>
      <c r="I35" s="27">
        <v>0</v>
      </c>
      <c r="J35" s="27">
        <v>0</v>
      </c>
      <c r="K35" s="27">
        <v>0</v>
      </c>
      <c r="M35" s="6">
        <f t="shared" si="0"/>
        <v>44081</v>
      </c>
      <c r="N35" s="4">
        <f t="shared" si="2"/>
        <v>3611.9825466498833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7</v>
      </c>
      <c r="AB35">
        <f t="shared" si="7"/>
        <v>4443</v>
      </c>
    </row>
    <row r="36" spans="1:28" x14ac:dyDescent="0.25">
      <c r="A36" s="2">
        <v>44088</v>
      </c>
      <c r="B36" s="27">
        <v>219</v>
      </c>
      <c r="C36" s="27">
        <v>0</v>
      </c>
      <c r="D36" s="27">
        <v>0</v>
      </c>
      <c r="E36" s="27">
        <v>0</v>
      </c>
      <c r="F36" s="27">
        <v>0</v>
      </c>
      <c r="G36" s="27">
        <v>306433</v>
      </c>
      <c r="H36" s="27">
        <v>0</v>
      </c>
      <c r="I36" s="27">
        <v>0</v>
      </c>
      <c r="J36" s="27">
        <v>0</v>
      </c>
      <c r="K36" s="27">
        <v>0</v>
      </c>
      <c r="M36" s="6">
        <f t="shared" si="0"/>
        <v>44088</v>
      </c>
      <c r="N36" s="4">
        <f t="shared" si="2"/>
        <v>3716.3099274555939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2</v>
      </c>
      <c r="AB36">
        <f t="shared" si="7"/>
        <v>4541</v>
      </c>
    </row>
    <row r="37" spans="1:28" x14ac:dyDescent="0.25">
      <c r="A37" s="2">
        <v>44095</v>
      </c>
      <c r="B37" s="27">
        <v>236</v>
      </c>
      <c r="C37" s="27">
        <v>0</v>
      </c>
      <c r="D37" s="27">
        <v>0</v>
      </c>
      <c r="E37" s="27">
        <v>0</v>
      </c>
      <c r="F37" s="27">
        <v>0</v>
      </c>
      <c r="G37" s="27">
        <v>306214</v>
      </c>
      <c r="H37" s="27">
        <v>0</v>
      </c>
      <c r="I37" s="27">
        <v>0</v>
      </c>
      <c r="J37" s="27">
        <v>0</v>
      </c>
      <c r="K37" s="27">
        <v>0</v>
      </c>
      <c r="M37" s="6">
        <f t="shared" si="0"/>
        <v>44095</v>
      </c>
      <c r="N37" s="4">
        <f t="shared" si="2"/>
        <v>4007.6547773779121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3</v>
      </c>
      <c r="AB37">
        <f t="shared" si="7"/>
        <v>4632</v>
      </c>
    </row>
    <row r="38" spans="1:28" x14ac:dyDescent="0.25">
      <c r="A38" s="2">
        <v>44102</v>
      </c>
      <c r="B38" s="27">
        <v>271</v>
      </c>
      <c r="C38" s="27">
        <v>0</v>
      </c>
      <c r="D38" s="27">
        <v>0</v>
      </c>
      <c r="E38" s="27">
        <v>0</v>
      </c>
      <c r="F38" s="27">
        <v>0</v>
      </c>
      <c r="G38" s="27">
        <v>305978</v>
      </c>
      <c r="H38" s="27">
        <v>0</v>
      </c>
      <c r="I38" s="27">
        <v>0</v>
      </c>
      <c r="J38" s="27">
        <v>0</v>
      </c>
      <c r="K38" s="27">
        <v>0</v>
      </c>
      <c r="M38" s="6">
        <f t="shared" si="0"/>
        <v>44102</v>
      </c>
      <c r="N38" s="4">
        <f t="shared" si="2"/>
        <v>4605.5598768538912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6</v>
      </c>
      <c r="AB38">
        <f t="shared" si="7"/>
        <v>4725</v>
      </c>
    </row>
    <row r="39" spans="1:28" x14ac:dyDescent="0.25">
      <c r="A39" s="2">
        <v>44109</v>
      </c>
      <c r="B39" s="27">
        <v>301</v>
      </c>
      <c r="C39" s="27">
        <v>0</v>
      </c>
      <c r="D39" s="27">
        <v>0</v>
      </c>
      <c r="E39" s="27">
        <v>0</v>
      </c>
      <c r="F39" s="27">
        <v>0</v>
      </c>
      <c r="G39" s="27">
        <v>305707</v>
      </c>
      <c r="H39" s="27">
        <v>0</v>
      </c>
      <c r="I39" s="27">
        <v>0</v>
      </c>
      <c r="J39" s="27">
        <v>0</v>
      </c>
      <c r="K39" s="27">
        <v>0</v>
      </c>
      <c r="M39" s="6">
        <f t="shared" si="0"/>
        <v>44109</v>
      </c>
      <c r="N39" s="4">
        <f t="shared" si="2"/>
        <v>5119.935101257086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29</v>
      </c>
      <c r="AB39">
        <f t="shared" si="7"/>
        <v>4802</v>
      </c>
    </row>
    <row r="40" spans="1:28" x14ac:dyDescent="0.25">
      <c r="A40" s="2">
        <v>44116</v>
      </c>
      <c r="B40" s="27">
        <v>342</v>
      </c>
      <c r="C40" s="27">
        <v>0</v>
      </c>
      <c r="D40" s="27">
        <v>0</v>
      </c>
      <c r="E40" s="27">
        <v>0</v>
      </c>
      <c r="F40" s="27">
        <v>0</v>
      </c>
      <c r="G40" s="27">
        <v>305406</v>
      </c>
      <c r="H40" s="27">
        <v>0</v>
      </c>
      <c r="I40" s="27">
        <v>0</v>
      </c>
      <c r="J40" s="27">
        <v>0</v>
      </c>
      <c r="K40" s="27">
        <v>0</v>
      </c>
      <c r="M40" s="6">
        <f t="shared" si="0"/>
        <v>44116</v>
      </c>
      <c r="N40" s="4">
        <f t="shared" si="2"/>
        <v>5823.0683090705488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1</v>
      </c>
      <c r="AB40">
        <f t="shared" si="7"/>
        <v>4884</v>
      </c>
    </row>
    <row r="41" spans="1:28" x14ac:dyDescent="0.25">
      <c r="A41" s="2">
        <v>44123</v>
      </c>
      <c r="B41" s="27">
        <v>459</v>
      </c>
      <c r="C41" s="27">
        <v>0</v>
      </c>
      <c r="D41" s="27">
        <v>0</v>
      </c>
      <c r="E41" s="27">
        <v>0</v>
      </c>
      <c r="F41" s="27">
        <v>0</v>
      </c>
      <c r="G41" s="27">
        <v>305064</v>
      </c>
      <c r="H41" s="27">
        <v>0</v>
      </c>
      <c r="I41" s="27">
        <v>0</v>
      </c>
      <c r="J41" s="27">
        <v>0</v>
      </c>
      <c r="K41" s="27">
        <v>0</v>
      </c>
      <c r="M41" s="6">
        <f t="shared" si="0"/>
        <v>44123</v>
      </c>
      <c r="N41" s="4">
        <f t="shared" si="2"/>
        <v>7823.9320273778612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0</v>
      </c>
      <c r="AB41">
        <f t="shared" si="7"/>
        <v>4956</v>
      </c>
    </row>
    <row r="42" spans="1:28" x14ac:dyDescent="0.25">
      <c r="A42" s="2">
        <v>44130</v>
      </c>
      <c r="B42" s="27">
        <v>653</v>
      </c>
      <c r="C42" s="27">
        <v>0</v>
      </c>
      <c r="D42" s="27">
        <v>0</v>
      </c>
      <c r="E42" s="27">
        <v>0</v>
      </c>
      <c r="F42" s="27">
        <v>0</v>
      </c>
      <c r="G42" s="27">
        <v>304605</v>
      </c>
      <c r="H42" s="27">
        <v>0</v>
      </c>
      <c r="I42" s="27">
        <v>0</v>
      </c>
      <c r="J42" s="27">
        <v>0</v>
      </c>
      <c r="K42" s="27">
        <v>0</v>
      </c>
      <c r="M42" s="6">
        <f t="shared" si="0"/>
        <v>44130</v>
      </c>
      <c r="N42" s="4">
        <f t="shared" si="2"/>
        <v>11147.551747344922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0</v>
      </c>
      <c r="AB42">
        <f t="shared" si="7"/>
        <v>5049</v>
      </c>
    </row>
    <row r="43" spans="1:28" x14ac:dyDescent="0.25">
      <c r="A43" s="2">
        <v>44137</v>
      </c>
      <c r="B43" s="27">
        <v>622</v>
      </c>
      <c r="C43" s="27">
        <v>0</v>
      </c>
      <c r="D43" s="27">
        <v>0</v>
      </c>
      <c r="E43" s="27">
        <v>0</v>
      </c>
      <c r="F43" s="27">
        <v>0</v>
      </c>
      <c r="G43" s="27">
        <v>303952</v>
      </c>
      <c r="H43" s="27">
        <v>0</v>
      </c>
      <c r="I43" s="27">
        <v>0</v>
      </c>
      <c r="J43" s="27">
        <v>0</v>
      </c>
      <c r="K43" s="27">
        <v>0</v>
      </c>
      <c r="M43" s="6">
        <f t="shared" si="0"/>
        <v>44137</v>
      </c>
      <c r="N43" s="4">
        <f t="shared" si="2"/>
        <v>10641.153866399958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0</v>
      </c>
      <c r="AB43">
        <f t="shared" si="7"/>
        <v>5130</v>
      </c>
    </row>
    <row r="44" spans="1:28" x14ac:dyDescent="0.25">
      <c r="A44" s="2">
        <v>44144</v>
      </c>
      <c r="B44" s="27">
        <v>571</v>
      </c>
      <c r="C44" s="27">
        <v>0</v>
      </c>
      <c r="D44" s="27">
        <v>0</v>
      </c>
      <c r="E44" s="27">
        <v>0</v>
      </c>
      <c r="F44" s="27">
        <v>0</v>
      </c>
      <c r="G44" s="27">
        <v>303330</v>
      </c>
      <c r="H44" s="27">
        <v>0</v>
      </c>
      <c r="I44" s="27">
        <v>0</v>
      </c>
      <c r="J44" s="27">
        <v>0</v>
      </c>
      <c r="K44" s="27">
        <v>0</v>
      </c>
      <c r="M44" s="6">
        <f t="shared" si="0"/>
        <v>44144</v>
      </c>
      <c r="N44" s="4">
        <f t="shared" si="2"/>
        <v>9788.6789964724885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49</v>
      </c>
      <c r="AB44">
        <f t="shared" si="7"/>
        <v>5202</v>
      </c>
    </row>
    <row r="45" spans="1:28" x14ac:dyDescent="0.25">
      <c r="A45" s="2">
        <v>44151</v>
      </c>
      <c r="B45" s="27">
        <v>479</v>
      </c>
      <c r="C45" s="27">
        <v>0</v>
      </c>
      <c r="D45" s="27">
        <v>0</v>
      </c>
      <c r="E45" s="27">
        <v>0</v>
      </c>
      <c r="F45" s="27">
        <v>0</v>
      </c>
      <c r="G45" s="27">
        <v>302759</v>
      </c>
      <c r="H45" s="27">
        <v>0</v>
      </c>
      <c r="I45" s="27">
        <v>0</v>
      </c>
      <c r="J45" s="27">
        <v>0</v>
      </c>
      <c r="K45" s="27">
        <v>0</v>
      </c>
      <c r="M45" s="6">
        <f t="shared" si="0"/>
        <v>44151</v>
      </c>
      <c r="N45" s="4">
        <f t="shared" si="2"/>
        <v>8227.0056381478335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0</v>
      </c>
      <c r="AB45">
        <f t="shared" si="7"/>
        <v>5266</v>
      </c>
    </row>
    <row r="46" spans="1:28" x14ac:dyDescent="0.25">
      <c r="A46" s="2">
        <v>44158</v>
      </c>
      <c r="B46" s="27">
        <v>411</v>
      </c>
      <c r="C46" s="27">
        <v>0</v>
      </c>
      <c r="D46" s="27">
        <v>0</v>
      </c>
      <c r="E46" s="27">
        <v>0</v>
      </c>
      <c r="F46" s="27">
        <v>0</v>
      </c>
      <c r="G46" s="27">
        <v>302280</v>
      </c>
      <c r="H46" s="27">
        <v>0</v>
      </c>
      <c r="I46" s="27">
        <v>0</v>
      </c>
      <c r="J46" s="27">
        <v>0</v>
      </c>
      <c r="K46" s="27">
        <v>0</v>
      </c>
      <c r="M46" s="6">
        <f t="shared" si="0"/>
        <v>44158</v>
      </c>
      <c r="N46" s="4">
        <f t="shared" si="2"/>
        <v>7070.2659785629212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6</v>
      </c>
      <c r="AB46">
        <f t="shared" si="7"/>
        <v>5322</v>
      </c>
    </row>
    <row r="47" spans="1:28" x14ac:dyDescent="0.25">
      <c r="A47" s="2">
        <v>44165</v>
      </c>
      <c r="B47" s="27">
        <v>423</v>
      </c>
      <c r="C47" s="27">
        <v>0</v>
      </c>
      <c r="D47" s="27">
        <v>0</v>
      </c>
      <c r="E47" s="27">
        <v>0</v>
      </c>
      <c r="F47" s="27">
        <v>0</v>
      </c>
      <c r="G47" s="27">
        <v>301869</v>
      </c>
      <c r="H47" s="27">
        <v>0</v>
      </c>
      <c r="I47" s="27">
        <v>0</v>
      </c>
      <c r="J47" s="27">
        <v>0</v>
      </c>
      <c r="K47" s="27">
        <v>0</v>
      </c>
      <c r="M47" s="6">
        <f t="shared" si="0"/>
        <v>44165</v>
      </c>
      <c r="N47" s="4">
        <f t="shared" si="2"/>
        <v>7286.604454250021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0</v>
      </c>
      <c r="AB47">
        <f t="shared" si="7"/>
        <v>5374</v>
      </c>
    </row>
    <row r="48" spans="1:28" x14ac:dyDescent="0.25">
      <c r="A48" s="2">
        <v>44172</v>
      </c>
      <c r="B48" s="27">
        <v>466</v>
      </c>
      <c r="C48" s="27">
        <v>0</v>
      </c>
      <c r="D48" s="27">
        <v>0</v>
      </c>
      <c r="E48" s="27">
        <v>0</v>
      </c>
      <c r="F48" s="27">
        <v>0</v>
      </c>
      <c r="G48" s="27">
        <v>301446</v>
      </c>
      <c r="H48" s="27">
        <v>0</v>
      </c>
      <c r="I48" s="27">
        <v>0</v>
      </c>
      <c r="J48" s="27">
        <v>0</v>
      </c>
      <c r="K48" s="27">
        <v>0</v>
      </c>
      <c r="M48" s="6">
        <f t="shared" si="0"/>
        <v>44172</v>
      </c>
      <c r="N48" s="4">
        <f t="shared" si="2"/>
        <v>8038.5873423432395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6</v>
      </c>
      <c r="AB48">
        <f t="shared" si="7"/>
        <v>5438</v>
      </c>
    </row>
    <row r="49" spans="1:28" x14ac:dyDescent="0.25">
      <c r="A49" s="2">
        <v>44179</v>
      </c>
      <c r="B49" s="27">
        <v>493</v>
      </c>
      <c r="C49" s="27">
        <v>0</v>
      </c>
      <c r="D49" s="27">
        <v>0</v>
      </c>
      <c r="E49" s="27">
        <v>0</v>
      </c>
      <c r="F49" s="27">
        <v>0</v>
      </c>
      <c r="G49" s="27">
        <v>300980</v>
      </c>
      <c r="H49" s="27">
        <v>0</v>
      </c>
      <c r="I49" s="27">
        <v>0</v>
      </c>
      <c r="J49" s="27">
        <v>0</v>
      </c>
      <c r="K49" s="27">
        <v>0</v>
      </c>
      <c r="M49" s="6">
        <f t="shared" si="0"/>
        <v>44179</v>
      </c>
      <c r="N49" s="4">
        <f t="shared" si="2"/>
        <v>8517.5094690677124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1</v>
      </c>
      <c r="AB49">
        <f t="shared" si="7"/>
        <v>5499</v>
      </c>
    </row>
    <row r="50" spans="1:28" x14ac:dyDescent="0.25">
      <c r="A50" s="2">
        <v>44186</v>
      </c>
      <c r="B50" s="27">
        <v>460</v>
      </c>
      <c r="C50" s="27">
        <v>0</v>
      </c>
      <c r="D50" s="27">
        <v>0</v>
      </c>
      <c r="E50" s="27">
        <v>0</v>
      </c>
      <c r="F50" s="27">
        <v>0</v>
      </c>
      <c r="G50" s="27">
        <v>300487</v>
      </c>
      <c r="H50" s="27">
        <v>0</v>
      </c>
      <c r="I50" s="27">
        <v>0</v>
      </c>
      <c r="J50" s="27">
        <v>0</v>
      </c>
      <c r="K50" s="27">
        <v>0</v>
      </c>
      <c r="M50" s="6">
        <f t="shared" si="0"/>
        <v>44186</v>
      </c>
      <c r="N50" s="4">
        <f t="shared" si="2"/>
        <v>7960.410932918895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5</v>
      </c>
      <c r="AB50">
        <f t="shared" si="7"/>
        <v>5552</v>
      </c>
    </row>
    <row r="51" spans="1:28" x14ac:dyDescent="0.25">
      <c r="A51" s="2">
        <v>44193</v>
      </c>
      <c r="B51" s="27">
        <v>534</v>
      </c>
      <c r="C51" s="27">
        <v>0</v>
      </c>
      <c r="D51" s="27">
        <v>0</v>
      </c>
      <c r="E51" s="27">
        <v>0</v>
      </c>
      <c r="F51" s="27">
        <v>0</v>
      </c>
      <c r="G51" s="27">
        <v>300010</v>
      </c>
      <c r="H51" s="27">
        <v>17</v>
      </c>
      <c r="I51" s="27">
        <v>0</v>
      </c>
      <c r="J51" s="27">
        <v>0</v>
      </c>
      <c r="K51" s="27">
        <v>0</v>
      </c>
      <c r="M51" s="6">
        <f t="shared" si="0"/>
        <v>44193</v>
      </c>
      <c r="N51" s="4">
        <f t="shared" si="2"/>
        <v>9255.6914769507675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09</v>
      </c>
      <c r="AB51">
        <f t="shared" si="7"/>
        <v>5610</v>
      </c>
    </row>
    <row r="52" spans="1:28" x14ac:dyDescent="0.25">
      <c r="A52" s="2">
        <v>44200</v>
      </c>
      <c r="B52" s="27">
        <v>604</v>
      </c>
      <c r="C52" s="27">
        <v>0</v>
      </c>
      <c r="D52" s="27">
        <v>0</v>
      </c>
      <c r="E52" s="27">
        <v>0</v>
      </c>
      <c r="F52" s="27">
        <v>0</v>
      </c>
      <c r="G52" s="27">
        <v>299246</v>
      </c>
      <c r="H52" s="27">
        <v>247</v>
      </c>
      <c r="I52" s="27">
        <v>0</v>
      </c>
      <c r="J52" s="27">
        <v>0</v>
      </c>
      <c r="K52" s="27">
        <v>0</v>
      </c>
      <c r="M52" s="6">
        <f t="shared" si="0"/>
        <v>44200</v>
      </c>
      <c r="N52" s="4">
        <f t="shared" si="2"/>
        <v>10495.712557561337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0</v>
      </c>
      <c r="AB52">
        <f t="shared" si="7"/>
        <v>5669</v>
      </c>
    </row>
    <row r="53" spans="1:28" x14ac:dyDescent="0.25">
      <c r="A53" s="2">
        <v>44207</v>
      </c>
      <c r="B53" s="27">
        <v>594</v>
      </c>
      <c r="C53" s="27">
        <v>2</v>
      </c>
      <c r="D53" s="27">
        <v>0</v>
      </c>
      <c r="E53" s="27">
        <v>0</v>
      </c>
      <c r="F53" s="27">
        <v>0</v>
      </c>
      <c r="G53" s="27">
        <v>297954</v>
      </c>
      <c r="H53" s="27">
        <v>934</v>
      </c>
      <c r="I53" s="27">
        <v>1</v>
      </c>
      <c r="J53" s="27">
        <v>0</v>
      </c>
      <c r="K53" s="27">
        <v>0</v>
      </c>
      <c r="M53" s="6">
        <f t="shared" si="0"/>
        <v>44207</v>
      </c>
      <c r="N53" s="4">
        <f t="shared" si="2"/>
        <v>10366.700900138949</v>
      </c>
      <c r="O53" s="4">
        <f t="shared" si="2"/>
        <v>11134.90364025696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3</v>
      </c>
      <c r="AB53">
        <f t="shared" si="7"/>
        <v>5715</v>
      </c>
    </row>
    <row r="54" spans="1:28" x14ac:dyDescent="0.25">
      <c r="A54" s="2">
        <v>44214</v>
      </c>
      <c r="B54" s="27">
        <v>525</v>
      </c>
      <c r="C54" s="27">
        <v>9</v>
      </c>
      <c r="D54" s="27">
        <v>0</v>
      </c>
      <c r="E54" s="27">
        <v>0</v>
      </c>
      <c r="F54" s="27">
        <v>0</v>
      </c>
      <c r="G54" s="27">
        <v>294155</v>
      </c>
      <c r="H54" s="27">
        <v>4133</v>
      </c>
      <c r="I54" s="27">
        <v>5</v>
      </c>
      <c r="J54" s="27">
        <v>0</v>
      </c>
      <c r="K54" s="27">
        <v>0</v>
      </c>
      <c r="M54" s="6">
        <f t="shared" si="0"/>
        <v>44214</v>
      </c>
      <c r="N54" s="4">
        <f t="shared" si="2"/>
        <v>9280.8213356903671</v>
      </c>
      <c r="O54" s="4">
        <f t="shared" si="2"/>
        <v>11323.493830147594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4</v>
      </c>
      <c r="AB54">
        <f t="shared" si="7"/>
        <v>5762</v>
      </c>
    </row>
    <row r="55" spans="1:28" x14ac:dyDescent="0.25">
      <c r="A55" s="2">
        <v>44221</v>
      </c>
      <c r="B55" s="27">
        <v>463</v>
      </c>
      <c r="C55" s="27">
        <v>17</v>
      </c>
      <c r="D55" s="27">
        <v>0</v>
      </c>
      <c r="E55" s="27">
        <v>0</v>
      </c>
      <c r="F55" s="27">
        <v>0</v>
      </c>
      <c r="G55" s="27">
        <v>286013</v>
      </c>
      <c r="H55" s="27">
        <v>11525</v>
      </c>
      <c r="I55" s="27">
        <v>221</v>
      </c>
      <c r="J55" s="27">
        <v>0</v>
      </c>
      <c r="K55" s="27">
        <v>0</v>
      </c>
      <c r="M55" s="6">
        <f t="shared" si="0"/>
        <v>44221</v>
      </c>
      <c r="N55" s="4">
        <f t="shared" si="2"/>
        <v>8417.7991909458651</v>
      </c>
      <c r="O55" s="4">
        <f t="shared" si="2"/>
        <v>7670.2819956616058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2</v>
      </c>
      <c r="AB55">
        <f t="shared" si="7"/>
        <v>5815</v>
      </c>
    </row>
    <row r="56" spans="1:28" x14ac:dyDescent="0.25">
      <c r="A56" s="2">
        <v>44228</v>
      </c>
      <c r="B56" s="27">
        <v>457</v>
      </c>
      <c r="C56" s="27">
        <v>28</v>
      </c>
      <c r="D56" s="27">
        <v>1</v>
      </c>
      <c r="E56" s="27">
        <v>0</v>
      </c>
      <c r="F56" s="27">
        <v>0</v>
      </c>
      <c r="G56" s="27">
        <v>281259</v>
      </c>
      <c r="H56" s="27">
        <v>15392</v>
      </c>
      <c r="I56" s="27">
        <v>628</v>
      </c>
      <c r="J56" s="27">
        <v>0</v>
      </c>
      <c r="K56" s="27">
        <v>0</v>
      </c>
      <c r="M56" s="6">
        <f t="shared" si="0"/>
        <v>44228</v>
      </c>
      <c r="N56" s="4">
        <f t="shared" si="2"/>
        <v>8449.1518493630429</v>
      </c>
      <c r="O56" s="4">
        <f t="shared" si="2"/>
        <v>9459.45945945946</v>
      </c>
      <c r="P56" s="4">
        <f t="shared" si="2"/>
        <v>8280.2547770700639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0</v>
      </c>
      <c r="AB56">
        <f t="shared" si="7"/>
        <v>5869</v>
      </c>
    </row>
    <row r="57" spans="1:28" x14ac:dyDescent="0.25">
      <c r="A57" s="2">
        <v>44235</v>
      </c>
      <c r="B57" s="27">
        <v>468</v>
      </c>
      <c r="C57" s="27">
        <v>20</v>
      </c>
      <c r="D57" s="27">
        <v>2</v>
      </c>
      <c r="E57" s="27">
        <v>0</v>
      </c>
      <c r="F57" s="27">
        <v>0</v>
      </c>
      <c r="G57" s="27">
        <v>278381</v>
      </c>
      <c r="H57" s="27">
        <v>15642</v>
      </c>
      <c r="I57" s="27">
        <v>2770</v>
      </c>
      <c r="J57" s="27">
        <v>0</v>
      </c>
      <c r="K57" s="27">
        <v>0</v>
      </c>
      <c r="M57" s="6">
        <f t="shared" si="0"/>
        <v>44235</v>
      </c>
      <c r="N57" s="4">
        <f t="shared" si="2"/>
        <v>8741.9759250810948</v>
      </c>
      <c r="O57" s="4">
        <f t="shared" si="2"/>
        <v>6648.7661424370281</v>
      </c>
      <c r="P57" s="4">
        <f t="shared" si="2"/>
        <v>3754.5126353790615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4</v>
      </c>
      <c r="AB57">
        <f t="shared" si="7"/>
        <v>5911</v>
      </c>
    </row>
    <row r="58" spans="1:28" x14ac:dyDescent="0.25">
      <c r="A58" s="2">
        <v>44242</v>
      </c>
      <c r="B58" s="27">
        <v>485</v>
      </c>
      <c r="C58" s="27">
        <v>22</v>
      </c>
      <c r="D58" s="27">
        <v>8</v>
      </c>
      <c r="E58" s="27">
        <v>0</v>
      </c>
      <c r="F58" s="27">
        <v>0</v>
      </c>
      <c r="G58" s="27">
        <v>275024</v>
      </c>
      <c r="H58" s="27">
        <v>11852</v>
      </c>
      <c r="I58" s="27">
        <v>9426</v>
      </c>
      <c r="J58" s="27">
        <v>0</v>
      </c>
      <c r="K58" s="27">
        <v>1</v>
      </c>
      <c r="M58" s="6">
        <f t="shared" si="0"/>
        <v>44242</v>
      </c>
      <c r="N58" s="4">
        <f t="shared" si="2"/>
        <v>9170.1087905055556</v>
      </c>
      <c r="O58" s="4">
        <f t="shared" si="2"/>
        <v>9652.3793452581849</v>
      </c>
      <c r="P58" s="4">
        <f t="shared" si="2"/>
        <v>4413.3248461701678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6</v>
      </c>
      <c r="AB58">
        <f t="shared" si="7"/>
        <v>5963</v>
      </c>
    </row>
    <row r="59" spans="1:28" x14ac:dyDescent="0.25">
      <c r="A59" s="2">
        <v>44249</v>
      </c>
      <c r="B59" s="27">
        <v>551</v>
      </c>
      <c r="C59" s="27">
        <v>23</v>
      </c>
      <c r="D59" s="27">
        <v>12</v>
      </c>
      <c r="E59" s="27">
        <v>0</v>
      </c>
      <c r="F59" s="27">
        <v>0</v>
      </c>
      <c r="G59" s="27">
        <v>270589</v>
      </c>
      <c r="H59" s="27">
        <v>11108</v>
      </c>
      <c r="I59" s="27">
        <v>14090</v>
      </c>
      <c r="J59" s="27">
        <v>0</v>
      </c>
      <c r="K59" s="27">
        <v>1</v>
      </c>
      <c r="M59" s="6">
        <f t="shared" si="0"/>
        <v>44249</v>
      </c>
      <c r="N59" s="4">
        <f t="shared" si="2"/>
        <v>10588.752683959805</v>
      </c>
      <c r="O59" s="4">
        <f t="shared" si="2"/>
        <v>10767.014764133957</v>
      </c>
      <c r="P59" s="4">
        <f t="shared" si="2"/>
        <v>4428.6728176011356</v>
      </c>
      <c r="Q59" s="4" t="e">
        <f t="shared" si="2"/>
        <v>#DIV/0!</v>
      </c>
      <c r="R59" s="4">
        <f t="shared" si="2"/>
        <v>0</v>
      </c>
      <c r="S59" s="4">
        <f t="shared" si="3"/>
        <v>551</v>
      </c>
      <c r="T59" s="4">
        <f t="shared" si="3"/>
        <v>23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2</v>
      </c>
      <c r="AB59">
        <f t="shared" si="7"/>
        <v>6004</v>
      </c>
    </row>
    <row r="60" spans="1:28" x14ac:dyDescent="0.25">
      <c r="A60" s="2">
        <v>44256</v>
      </c>
      <c r="B60" s="27">
        <v>623</v>
      </c>
      <c r="C60" s="27">
        <v>36</v>
      </c>
      <c r="D60" s="27">
        <v>16</v>
      </c>
      <c r="E60" s="27">
        <v>0</v>
      </c>
      <c r="F60" s="27">
        <v>0</v>
      </c>
      <c r="G60" s="27">
        <v>262041</v>
      </c>
      <c r="H60" s="27">
        <v>16366</v>
      </c>
      <c r="I60" s="27">
        <v>16794</v>
      </c>
      <c r="J60" s="27">
        <v>0</v>
      </c>
      <c r="K60" s="27">
        <v>1</v>
      </c>
      <c r="M60" s="6">
        <f t="shared" si="0"/>
        <v>44256</v>
      </c>
      <c r="N60" s="4">
        <f t="shared" si="2"/>
        <v>12362.950835937887</v>
      </c>
      <c r="O60" s="4">
        <f t="shared" si="2"/>
        <v>11438.347794207502</v>
      </c>
      <c r="P60" s="4">
        <f t="shared" si="2"/>
        <v>4954.1502917708713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3</v>
      </c>
      <c r="T60" s="4">
        <f t="shared" si="8"/>
        <v>36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28</v>
      </c>
      <c r="AB60">
        <f t="shared" si="7"/>
        <v>6043</v>
      </c>
    </row>
    <row r="61" spans="1:28" x14ac:dyDescent="0.25">
      <c r="A61" s="2">
        <v>44263</v>
      </c>
      <c r="B61" s="27">
        <v>607</v>
      </c>
      <c r="C61" s="27">
        <v>31</v>
      </c>
      <c r="D61" s="27">
        <v>26</v>
      </c>
      <c r="E61" s="27">
        <v>0</v>
      </c>
      <c r="F61" s="27">
        <v>0</v>
      </c>
      <c r="G61" s="27">
        <v>234236</v>
      </c>
      <c r="H61" s="27">
        <v>41270</v>
      </c>
      <c r="I61" s="27">
        <v>19020</v>
      </c>
      <c r="J61" s="27">
        <v>0</v>
      </c>
      <c r="K61" s="27">
        <v>1</v>
      </c>
      <c r="M61" s="6">
        <f t="shared" si="0"/>
        <v>44263</v>
      </c>
      <c r="N61" s="4">
        <f t="shared" si="2"/>
        <v>13475.298416981166</v>
      </c>
      <c r="O61" s="4">
        <f t="shared" si="2"/>
        <v>3905.9849769808579</v>
      </c>
      <c r="P61" s="4">
        <f t="shared" si="2"/>
        <v>7108.3070452155634</v>
      </c>
      <c r="Q61" s="4" t="e">
        <f t="shared" si="2"/>
        <v>#DIV/0!</v>
      </c>
      <c r="R61" s="4">
        <f t="shared" si="2"/>
        <v>0</v>
      </c>
      <c r="S61" s="4">
        <f t="shared" si="8"/>
        <v>607</v>
      </c>
      <c r="T61" s="4">
        <f t="shared" si="8"/>
        <v>31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2</v>
      </c>
      <c r="AB61">
        <f t="shared" si="7"/>
        <v>6085</v>
      </c>
    </row>
    <row r="62" spans="1:28" x14ac:dyDescent="0.25">
      <c r="A62" s="2">
        <v>44270</v>
      </c>
      <c r="B62" s="27">
        <v>531</v>
      </c>
      <c r="C62" s="27">
        <v>53</v>
      </c>
      <c r="D62" s="27">
        <v>23</v>
      </c>
      <c r="E62" s="27">
        <v>0</v>
      </c>
      <c r="F62" s="27">
        <v>0</v>
      </c>
      <c r="G62" s="27">
        <v>187280</v>
      </c>
      <c r="H62" s="27">
        <v>83884</v>
      </c>
      <c r="I62" s="27">
        <v>22698</v>
      </c>
      <c r="J62" s="27">
        <v>0</v>
      </c>
      <c r="K62" s="27">
        <v>1</v>
      </c>
      <c r="M62" s="6">
        <f t="shared" si="0"/>
        <v>44270</v>
      </c>
      <c r="N62" s="4">
        <f t="shared" si="2"/>
        <v>14743.699273814609</v>
      </c>
      <c r="O62" s="4">
        <f t="shared" si="2"/>
        <v>3285.4894854799486</v>
      </c>
      <c r="P62" s="4">
        <f t="shared" si="2"/>
        <v>5269.18671248568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53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38</v>
      </c>
      <c r="AB62">
        <f t="shared" si="7"/>
        <v>6125</v>
      </c>
    </row>
    <row r="63" spans="1:28" x14ac:dyDescent="0.25">
      <c r="A63" s="2">
        <v>44277</v>
      </c>
      <c r="B63" s="27">
        <v>462</v>
      </c>
      <c r="C63" s="27">
        <v>45</v>
      </c>
      <c r="D63" s="27">
        <v>25</v>
      </c>
      <c r="E63" s="27">
        <v>0</v>
      </c>
      <c r="F63" s="27">
        <v>0</v>
      </c>
      <c r="G63" s="27">
        <v>154983</v>
      </c>
      <c r="H63" s="27">
        <v>109520</v>
      </c>
      <c r="I63" s="27">
        <v>28752</v>
      </c>
      <c r="J63" s="27">
        <v>0</v>
      </c>
      <c r="K63" s="27">
        <v>1</v>
      </c>
      <c r="M63" s="6">
        <f t="shared" si="0"/>
        <v>44277</v>
      </c>
      <c r="N63" s="4">
        <f t="shared" si="2"/>
        <v>15501.054954414354</v>
      </c>
      <c r="O63" s="4">
        <f t="shared" si="2"/>
        <v>2136.5960555149741</v>
      </c>
      <c r="P63" s="4">
        <f t="shared" si="2"/>
        <v>4521.4245965498048</v>
      </c>
      <c r="Q63" s="4" t="e">
        <f t="shared" si="2"/>
        <v>#DIV/0!</v>
      </c>
      <c r="R63" s="4">
        <f t="shared" si="2"/>
        <v>0</v>
      </c>
      <c r="S63" s="4">
        <f t="shared" si="8"/>
        <v>462</v>
      </c>
      <c r="T63" s="4">
        <f t="shared" si="8"/>
        <v>45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3</v>
      </c>
      <c r="AB63">
        <f t="shared" si="7"/>
        <v>6170</v>
      </c>
    </row>
    <row r="64" spans="1:28" x14ac:dyDescent="0.25">
      <c r="A64" s="2">
        <v>44284</v>
      </c>
      <c r="B64" s="27">
        <v>391</v>
      </c>
      <c r="C64" s="27">
        <v>76</v>
      </c>
      <c r="D64" s="27">
        <v>51</v>
      </c>
      <c r="E64" s="27">
        <v>0</v>
      </c>
      <c r="F64" s="27">
        <v>0</v>
      </c>
      <c r="G64" s="27">
        <v>135964</v>
      </c>
      <c r="H64" s="27">
        <v>110721</v>
      </c>
      <c r="I64" s="27">
        <v>46038</v>
      </c>
      <c r="J64" s="27">
        <v>0</v>
      </c>
      <c r="K64" s="27">
        <v>1</v>
      </c>
      <c r="M64" s="6">
        <f t="shared" si="0"/>
        <v>44284</v>
      </c>
      <c r="N64" s="4">
        <f t="shared" si="2"/>
        <v>14953.958400753139</v>
      </c>
      <c r="O64" s="4">
        <f t="shared" si="2"/>
        <v>3569.3319243865208</v>
      </c>
      <c r="P64" s="4">
        <f t="shared" si="2"/>
        <v>5760.4587514661807</v>
      </c>
      <c r="Q64" s="4" t="e">
        <f t="shared" si="2"/>
        <v>#DIV/0!</v>
      </c>
      <c r="R64" s="4">
        <f t="shared" si="2"/>
        <v>0</v>
      </c>
      <c r="S64" s="4">
        <f t="shared" si="8"/>
        <v>391</v>
      </c>
      <c r="T64" s="4">
        <f t="shared" si="8"/>
        <v>76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1</v>
      </c>
      <c r="AB64">
        <f t="shared" si="7"/>
        <v>6201</v>
      </c>
    </row>
    <row r="65" spans="1:28" x14ac:dyDescent="0.25">
      <c r="A65" s="2">
        <v>44291</v>
      </c>
      <c r="B65" s="27">
        <v>340</v>
      </c>
      <c r="C65" s="27">
        <v>57</v>
      </c>
      <c r="D65" s="27">
        <v>39</v>
      </c>
      <c r="E65" s="27">
        <v>0</v>
      </c>
      <c r="F65" s="27">
        <v>0</v>
      </c>
      <c r="G65" s="27">
        <v>122010</v>
      </c>
      <c r="H65" s="27">
        <v>85457</v>
      </c>
      <c r="I65" s="27">
        <v>84738</v>
      </c>
      <c r="J65" s="27">
        <v>0</v>
      </c>
      <c r="K65" s="27">
        <v>1</v>
      </c>
      <c r="M65" s="6">
        <f t="shared" si="0"/>
        <v>44291</v>
      </c>
      <c r="N65" s="4">
        <f t="shared" si="2"/>
        <v>14490.615523317763</v>
      </c>
      <c r="O65" s="4">
        <f t="shared" si="2"/>
        <v>3468.411013726201</v>
      </c>
      <c r="P65" s="4">
        <f t="shared" si="2"/>
        <v>2393.2592225447852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57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1</v>
      </c>
      <c r="AB65">
        <f t="shared" si="7"/>
        <v>6254</v>
      </c>
    </row>
    <row r="66" spans="1:28" x14ac:dyDescent="0.25">
      <c r="A66" s="2">
        <v>44298</v>
      </c>
      <c r="B66" s="27">
        <v>275</v>
      </c>
      <c r="C66" s="27">
        <v>39</v>
      </c>
      <c r="D66" s="27">
        <v>49</v>
      </c>
      <c r="E66" s="27">
        <v>0</v>
      </c>
      <c r="F66" s="27">
        <v>0</v>
      </c>
      <c r="G66" s="27">
        <v>109569</v>
      </c>
      <c r="H66" s="27">
        <v>61073</v>
      </c>
      <c r="I66" s="27">
        <v>121125</v>
      </c>
      <c r="J66" s="27">
        <v>2</v>
      </c>
      <c r="K66" s="27">
        <v>1</v>
      </c>
      <c r="M66" s="6">
        <f t="shared" si="0"/>
        <v>44298</v>
      </c>
      <c r="N66" s="4">
        <f t="shared" si="2"/>
        <v>13051.136726628883</v>
      </c>
      <c r="O66" s="4">
        <f t="shared" si="2"/>
        <v>3320.6163116270691</v>
      </c>
      <c r="P66" s="4">
        <f t="shared" si="2"/>
        <v>2103.6119711042311</v>
      </c>
      <c r="Q66" s="4">
        <f t="shared" si="2"/>
        <v>0</v>
      </c>
      <c r="R66" s="4">
        <f t="shared" si="2"/>
        <v>0</v>
      </c>
      <c r="S66" s="4">
        <f t="shared" si="8"/>
        <v>275</v>
      </c>
      <c r="T66" s="4">
        <f t="shared" si="8"/>
        <v>39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78</v>
      </c>
      <c r="AB66">
        <f t="shared" si="7"/>
        <v>6290</v>
      </c>
    </row>
    <row r="67" spans="1:28" x14ac:dyDescent="0.25">
      <c r="A67" s="2">
        <v>44305</v>
      </c>
      <c r="B67" s="27">
        <v>248</v>
      </c>
      <c r="C67" s="27">
        <v>43</v>
      </c>
      <c r="D67" s="27">
        <v>54</v>
      </c>
      <c r="E67" s="27">
        <v>0</v>
      </c>
      <c r="F67" s="27">
        <v>0</v>
      </c>
      <c r="G67" s="27">
        <v>97471</v>
      </c>
      <c r="H67" s="27">
        <v>47097</v>
      </c>
      <c r="I67" s="27">
        <v>146832</v>
      </c>
      <c r="J67" s="27">
        <v>6</v>
      </c>
      <c r="K67" s="27">
        <v>1</v>
      </c>
      <c r="M67" s="6">
        <f t="shared" si="0"/>
        <v>44305</v>
      </c>
      <c r="N67" s="4">
        <f t="shared" si="2"/>
        <v>13230.601922623138</v>
      </c>
      <c r="O67" s="4">
        <f t="shared" si="2"/>
        <v>4747.6484701785675</v>
      </c>
      <c r="P67" s="4">
        <f t="shared" si="2"/>
        <v>1912.3896698267406</v>
      </c>
      <c r="Q67" s="4">
        <f t="shared" si="2"/>
        <v>0</v>
      </c>
      <c r="R67" s="4">
        <f t="shared" si="2"/>
        <v>0</v>
      </c>
      <c r="S67" s="4">
        <f t="shared" si="8"/>
        <v>248</v>
      </c>
      <c r="T67" s="4">
        <f t="shared" si="8"/>
        <v>43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2</v>
      </c>
      <c r="AB67">
        <f t="shared" si="7"/>
        <v>6343</v>
      </c>
    </row>
    <row r="68" spans="1:28" x14ac:dyDescent="0.25">
      <c r="A68" s="2">
        <v>44312</v>
      </c>
      <c r="B68" s="27">
        <v>237</v>
      </c>
      <c r="C68" s="27">
        <v>44</v>
      </c>
      <c r="D68" s="27">
        <v>73</v>
      </c>
      <c r="E68" s="27">
        <v>0</v>
      </c>
      <c r="F68" s="27">
        <v>0</v>
      </c>
      <c r="G68" s="27">
        <v>89735</v>
      </c>
      <c r="H68" s="27">
        <v>40883</v>
      </c>
      <c r="I68" s="27">
        <v>160435</v>
      </c>
      <c r="J68" s="27">
        <v>8</v>
      </c>
      <c r="K68" s="27">
        <v>1</v>
      </c>
      <c r="M68" s="6">
        <f t="shared" si="0"/>
        <v>44312</v>
      </c>
      <c r="N68" s="4">
        <f t="shared" si="2"/>
        <v>13733.77166100184</v>
      </c>
      <c r="O68" s="4">
        <f t="shared" si="2"/>
        <v>5596.4581855538972</v>
      </c>
      <c r="P68" s="4">
        <f t="shared" si="2"/>
        <v>2366.0672546514165</v>
      </c>
      <c r="Q68" s="4">
        <f t="shared" si="2"/>
        <v>0</v>
      </c>
      <c r="R68" s="4">
        <f t="shared" si="2"/>
        <v>0</v>
      </c>
      <c r="S68" s="4">
        <f t="shared" si="8"/>
        <v>237</v>
      </c>
      <c r="T68" s="4">
        <f t="shared" si="8"/>
        <v>44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4</v>
      </c>
      <c r="AB68">
        <f t="shared" si="7"/>
        <v>6381</v>
      </c>
    </row>
    <row r="69" spans="1:28" x14ac:dyDescent="0.25">
      <c r="A69" s="2">
        <v>44319</v>
      </c>
      <c r="B69" s="27">
        <v>176</v>
      </c>
      <c r="C69" s="27">
        <v>36</v>
      </c>
      <c r="D69" s="27">
        <v>93</v>
      </c>
      <c r="E69" s="27">
        <v>0</v>
      </c>
      <c r="F69" s="27">
        <v>0</v>
      </c>
      <c r="G69" s="27">
        <v>83166</v>
      </c>
      <c r="H69" s="27">
        <v>39814</v>
      </c>
      <c r="I69" s="27">
        <v>167718</v>
      </c>
      <c r="J69" s="27">
        <v>9</v>
      </c>
      <c r="K69" s="27">
        <v>1</v>
      </c>
      <c r="M69" s="6">
        <f t="shared" si="0"/>
        <v>44319</v>
      </c>
      <c r="N69" s="4">
        <f t="shared" si="2"/>
        <v>11004.497030036313</v>
      </c>
      <c r="O69" s="4">
        <f t="shared" si="2"/>
        <v>4701.8636660471193</v>
      </c>
      <c r="P69" s="4">
        <f t="shared" si="2"/>
        <v>2883.4114406324902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36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2</v>
      </c>
      <c r="AB69">
        <f t="shared" si="7"/>
        <v>6423</v>
      </c>
    </row>
    <row r="70" spans="1:28" x14ac:dyDescent="0.25">
      <c r="A70" s="2">
        <v>44326</v>
      </c>
      <c r="B70" s="27">
        <v>172</v>
      </c>
      <c r="C70" s="27">
        <v>34</v>
      </c>
      <c r="D70" s="27">
        <v>101</v>
      </c>
      <c r="E70" s="27">
        <v>0</v>
      </c>
      <c r="F70" s="27">
        <v>0</v>
      </c>
      <c r="G70" s="27">
        <v>76670</v>
      </c>
      <c r="H70" s="27">
        <v>41633</v>
      </c>
      <c r="I70" s="27">
        <v>172089</v>
      </c>
      <c r="J70" s="27">
        <v>10</v>
      </c>
      <c r="K70" s="27">
        <v>1</v>
      </c>
      <c r="M70" s="6">
        <f t="shared" si="0"/>
        <v>44326</v>
      </c>
      <c r="N70" s="4">
        <f t="shared" si="2"/>
        <v>11665.579757401852</v>
      </c>
      <c r="O70" s="4">
        <f t="shared" si="2"/>
        <v>4246.631278072683</v>
      </c>
      <c r="P70" s="4">
        <f t="shared" si="2"/>
        <v>3051.9091865255768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34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4</v>
      </c>
      <c r="AB70">
        <f t="shared" si="7"/>
        <v>6475</v>
      </c>
    </row>
    <row r="71" spans="1:28" x14ac:dyDescent="0.25">
      <c r="A71" s="2">
        <v>44333</v>
      </c>
      <c r="B71" s="27">
        <v>160</v>
      </c>
      <c r="C71" s="27">
        <v>24</v>
      </c>
      <c r="D71" s="27">
        <v>82</v>
      </c>
      <c r="E71" s="27">
        <v>0</v>
      </c>
      <c r="F71" s="27">
        <v>0</v>
      </c>
      <c r="G71" s="27">
        <v>71142</v>
      </c>
      <c r="H71" s="27">
        <v>44192</v>
      </c>
      <c r="I71" s="27">
        <v>174750</v>
      </c>
      <c r="J71" s="27">
        <v>11</v>
      </c>
      <c r="K71" s="27">
        <v>1</v>
      </c>
      <c r="M71" s="6">
        <f t="shared" si="0"/>
        <v>44333</v>
      </c>
      <c r="N71" s="4">
        <f t="shared" si="2"/>
        <v>11694.920019116696</v>
      </c>
      <c r="O71" s="4">
        <f t="shared" si="2"/>
        <v>2824.0405503258507</v>
      </c>
      <c r="P71" s="4">
        <f t="shared" si="2"/>
        <v>2440.0572246065808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24</v>
      </c>
      <c r="U71" s="4">
        <f t="shared" si="8"/>
        <v>82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6</v>
      </c>
      <c r="AB71">
        <f t="shared" si="7"/>
        <v>6516</v>
      </c>
    </row>
    <row r="72" spans="1:28" x14ac:dyDescent="0.25">
      <c r="A72" s="2">
        <v>44340</v>
      </c>
      <c r="B72" s="27">
        <v>148</v>
      </c>
      <c r="C72" s="27">
        <v>26</v>
      </c>
      <c r="D72" s="27">
        <v>84</v>
      </c>
      <c r="E72" s="27">
        <v>0</v>
      </c>
      <c r="F72" s="27">
        <v>0</v>
      </c>
      <c r="G72" s="27">
        <v>66771</v>
      </c>
      <c r="H72" s="27">
        <v>40059</v>
      </c>
      <c r="I72" s="27">
        <v>182988</v>
      </c>
      <c r="J72" s="27">
        <v>11</v>
      </c>
      <c r="K72" s="27">
        <v>1</v>
      </c>
      <c r="M72" s="6">
        <f t="shared" ref="M72:M135" si="9">A72</f>
        <v>44340</v>
      </c>
      <c r="N72" s="4">
        <f t="shared" ref="N72:R122" si="10">B72/G72*52*100000</f>
        <v>11525.96186967396</v>
      </c>
      <c r="O72" s="4">
        <f t="shared" si="10"/>
        <v>3375.0218427818968</v>
      </c>
      <c r="P72" s="4">
        <f t="shared" si="10"/>
        <v>2387.041773231031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26</v>
      </c>
      <c r="U72" s="4">
        <f t="shared" si="8"/>
        <v>84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49</v>
      </c>
      <c r="AB72">
        <f t="shared" si="7"/>
        <v>6561</v>
      </c>
    </row>
    <row r="73" spans="1:28" x14ac:dyDescent="0.25">
      <c r="A73" s="2">
        <v>44347</v>
      </c>
      <c r="B73" s="27">
        <v>123</v>
      </c>
      <c r="C73" s="27">
        <v>34</v>
      </c>
      <c r="D73" s="27">
        <v>92</v>
      </c>
      <c r="E73" s="27">
        <v>0</v>
      </c>
      <c r="F73" s="27">
        <v>0</v>
      </c>
      <c r="G73" s="27">
        <v>63624</v>
      </c>
      <c r="H73" s="27">
        <v>33610</v>
      </c>
      <c r="I73" s="27">
        <v>192326</v>
      </c>
      <c r="J73" s="27">
        <v>11</v>
      </c>
      <c r="K73" s="27">
        <v>1</v>
      </c>
      <c r="M73" s="6">
        <f t="shared" si="9"/>
        <v>44347</v>
      </c>
      <c r="N73" s="4">
        <f t="shared" si="10"/>
        <v>10052.81026027914</v>
      </c>
      <c r="O73" s="4">
        <f t="shared" si="10"/>
        <v>5260.3391847664388</v>
      </c>
      <c r="P73" s="4">
        <f t="shared" si="10"/>
        <v>2487.4431954077972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34</v>
      </c>
      <c r="U73" s="4">
        <f t="shared" si="8"/>
        <v>92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3</v>
      </c>
      <c r="AB73">
        <f t="shared" ref="AB73:AB136" si="14">D140+AB72</f>
        <v>6602</v>
      </c>
    </row>
    <row r="74" spans="1:28" x14ac:dyDescent="0.25">
      <c r="A74" s="2">
        <v>44354</v>
      </c>
      <c r="B74" s="27">
        <v>119</v>
      </c>
      <c r="C74" s="27">
        <v>30</v>
      </c>
      <c r="D74" s="27">
        <v>95</v>
      </c>
      <c r="E74" s="27">
        <v>0</v>
      </c>
      <c r="F74" s="27">
        <v>0</v>
      </c>
      <c r="G74" s="27">
        <v>60913</v>
      </c>
      <c r="H74" s="27">
        <v>28969</v>
      </c>
      <c r="I74" s="27">
        <v>199428</v>
      </c>
      <c r="J74" s="27">
        <v>12</v>
      </c>
      <c r="K74" s="27">
        <v>1</v>
      </c>
      <c r="M74" s="6">
        <f t="shared" si="9"/>
        <v>44354</v>
      </c>
      <c r="N74" s="4">
        <f t="shared" si="10"/>
        <v>10158.751005532482</v>
      </c>
      <c r="O74" s="4">
        <f t="shared" si="10"/>
        <v>5385.0667955400595</v>
      </c>
      <c r="P74" s="4">
        <f t="shared" si="10"/>
        <v>2477.0844615600618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30</v>
      </c>
      <c r="U74" s="4">
        <f t="shared" si="8"/>
        <v>95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1</v>
      </c>
      <c r="AB74">
        <f t="shared" si="14"/>
        <v>6648</v>
      </c>
    </row>
    <row r="75" spans="1:28" x14ac:dyDescent="0.25">
      <c r="A75" s="2">
        <v>44361</v>
      </c>
      <c r="B75" s="27">
        <v>137</v>
      </c>
      <c r="C75" s="27">
        <v>14</v>
      </c>
      <c r="D75" s="27">
        <v>111</v>
      </c>
      <c r="E75" s="27">
        <v>0</v>
      </c>
      <c r="F75" s="27">
        <v>0</v>
      </c>
      <c r="G75" s="27">
        <v>58652</v>
      </c>
      <c r="H75" s="27">
        <v>24815</v>
      </c>
      <c r="I75" s="27">
        <v>205598</v>
      </c>
      <c r="J75" s="27">
        <v>13</v>
      </c>
      <c r="K75" s="27">
        <v>1</v>
      </c>
      <c r="M75" s="6">
        <f t="shared" si="9"/>
        <v>44361</v>
      </c>
      <c r="N75" s="4">
        <f t="shared" si="10"/>
        <v>12146.218372775011</v>
      </c>
      <c r="O75" s="4">
        <f t="shared" si="10"/>
        <v>2933.7094499294781</v>
      </c>
      <c r="P75" s="4">
        <f t="shared" si="10"/>
        <v>2807.4203056449969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14</v>
      </c>
      <c r="U75" s="4">
        <f t="shared" si="8"/>
        <v>1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6</v>
      </c>
      <c r="AB75">
        <f t="shared" si="14"/>
        <v>6692</v>
      </c>
    </row>
    <row r="76" spans="1:28" x14ac:dyDescent="0.25">
      <c r="A76" s="2">
        <v>44368</v>
      </c>
      <c r="B76" s="27">
        <v>113</v>
      </c>
      <c r="C76" s="27">
        <v>21</v>
      </c>
      <c r="D76" s="27">
        <v>118</v>
      </c>
      <c r="E76" s="27">
        <v>0</v>
      </c>
      <c r="F76" s="27">
        <v>0</v>
      </c>
      <c r="G76" s="27">
        <v>57098</v>
      </c>
      <c r="H76" s="27">
        <v>19730</v>
      </c>
      <c r="I76" s="27">
        <v>211975</v>
      </c>
      <c r="J76" s="27">
        <v>13</v>
      </c>
      <c r="K76" s="27">
        <v>1</v>
      </c>
      <c r="M76" s="6">
        <f t="shared" si="9"/>
        <v>44368</v>
      </c>
      <c r="N76" s="4">
        <f t="shared" si="10"/>
        <v>10291.078496619848</v>
      </c>
      <c r="O76" s="4">
        <f t="shared" si="10"/>
        <v>5534.7187024835275</v>
      </c>
      <c r="P76" s="4">
        <f t="shared" si="10"/>
        <v>2894.6809765302514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21</v>
      </c>
      <c r="U76" s="4">
        <f t="shared" si="8"/>
        <v>118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3</v>
      </c>
      <c r="AB76">
        <f t="shared" si="14"/>
        <v>6741</v>
      </c>
    </row>
    <row r="77" spans="1:28" x14ac:dyDescent="0.25">
      <c r="A77" s="2">
        <v>44375</v>
      </c>
      <c r="B77" s="27">
        <v>95</v>
      </c>
      <c r="C77" s="27">
        <v>19</v>
      </c>
      <c r="D77" s="27">
        <v>102</v>
      </c>
      <c r="E77" s="27">
        <v>0</v>
      </c>
      <c r="F77" s="27">
        <v>0</v>
      </c>
      <c r="G77" s="27">
        <v>55839</v>
      </c>
      <c r="H77" s="27">
        <v>15084</v>
      </c>
      <c r="I77" s="27">
        <v>217628</v>
      </c>
      <c r="J77" s="27">
        <v>12</v>
      </c>
      <c r="K77" s="27">
        <v>2</v>
      </c>
      <c r="M77" s="6">
        <f t="shared" si="9"/>
        <v>44375</v>
      </c>
      <c r="N77" s="4">
        <f t="shared" si="10"/>
        <v>8846.8633034259219</v>
      </c>
      <c r="O77" s="4">
        <f t="shared" si="10"/>
        <v>6549.9867409175295</v>
      </c>
      <c r="P77" s="4">
        <f t="shared" si="10"/>
        <v>2437.186391456981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19</v>
      </c>
      <c r="U77" s="4">
        <f t="shared" si="8"/>
        <v>102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58</v>
      </c>
      <c r="AB77">
        <f t="shared" si="14"/>
        <v>6780</v>
      </c>
    </row>
    <row r="78" spans="1:28" x14ac:dyDescent="0.25">
      <c r="A78" s="2">
        <v>44382</v>
      </c>
      <c r="B78" s="27">
        <v>117</v>
      </c>
      <c r="C78" s="27">
        <v>17</v>
      </c>
      <c r="D78" s="27">
        <v>102</v>
      </c>
      <c r="E78" s="27">
        <v>0</v>
      </c>
      <c r="F78" s="27">
        <v>0</v>
      </c>
      <c r="G78" s="27">
        <v>54763</v>
      </c>
      <c r="H78" s="27">
        <v>11547</v>
      </c>
      <c r="I78" s="27">
        <v>222024</v>
      </c>
      <c r="J78" s="27">
        <v>13</v>
      </c>
      <c r="K78" s="27">
        <v>2</v>
      </c>
      <c r="M78" s="6">
        <f t="shared" si="9"/>
        <v>44382</v>
      </c>
      <c r="N78" s="4">
        <f t="shared" si="10"/>
        <v>11109.690849661267</v>
      </c>
      <c r="O78" s="4">
        <f t="shared" si="10"/>
        <v>7655.6681389105388</v>
      </c>
      <c r="P78" s="4">
        <f t="shared" si="10"/>
        <v>2388.9309263863365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17</v>
      </c>
      <c r="U78" s="4">
        <f t="shared" si="8"/>
        <v>102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2</v>
      </c>
      <c r="AB78">
        <f t="shared" si="14"/>
        <v>6827</v>
      </c>
    </row>
    <row r="79" spans="1:28" x14ac:dyDescent="0.25">
      <c r="A79" s="2">
        <v>44389</v>
      </c>
      <c r="B79" s="27">
        <v>103</v>
      </c>
      <c r="C79" s="27">
        <v>18</v>
      </c>
      <c r="D79" s="27">
        <v>150</v>
      </c>
      <c r="E79" s="27">
        <v>0</v>
      </c>
      <c r="F79" s="27">
        <v>0</v>
      </c>
      <c r="G79" s="27">
        <v>53872</v>
      </c>
      <c r="H79" s="27">
        <v>9581</v>
      </c>
      <c r="I79" s="27">
        <v>224645</v>
      </c>
      <c r="J79" s="27">
        <v>13</v>
      </c>
      <c r="K79" s="27">
        <v>2</v>
      </c>
      <c r="M79" s="6">
        <f t="shared" si="9"/>
        <v>44389</v>
      </c>
      <c r="N79" s="4">
        <f t="shared" si="10"/>
        <v>9942.0849420849408</v>
      </c>
      <c r="O79" s="4">
        <f t="shared" si="10"/>
        <v>9769.3351424694702</v>
      </c>
      <c r="P79" s="4">
        <f t="shared" si="10"/>
        <v>3472.1449397938968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18</v>
      </c>
      <c r="U79" s="4">
        <f t="shared" si="8"/>
        <v>150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79</v>
      </c>
      <c r="AB79">
        <f t="shared" si="14"/>
        <v>6856</v>
      </c>
    </row>
    <row r="80" spans="1:28" x14ac:dyDescent="0.25">
      <c r="A80" s="2">
        <v>44396</v>
      </c>
      <c r="B80" s="27">
        <v>99</v>
      </c>
      <c r="C80" s="27">
        <v>17</v>
      </c>
      <c r="D80" s="27">
        <v>135</v>
      </c>
      <c r="E80" s="27">
        <v>0</v>
      </c>
      <c r="F80" s="27">
        <v>0</v>
      </c>
      <c r="G80" s="27">
        <v>52611</v>
      </c>
      <c r="H80" s="27">
        <v>7961</v>
      </c>
      <c r="I80" s="27">
        <v>227255</v>
      </c>
      <c r="J80" s="27">
        <v>13</v>
      </c>
      <c r="K80" s="27">
        <v>2</v>
      </c>
      <c r="M80" s="6">
        <f t="shared" si="9"/>
        <v>44396</v>
      </c>
      <c r="N80" s="4">
        <f t="shared" si="10"/>
        <v>9785.0259451445509</v>
      </c>
      <c r="O80" s="4">
        <f t="shared" si="10"/>
        <v>11104.13264665243</v>
      </c>
      <c r="P80" s="4">
        <f t="shared" si="10"/>
        <v>3089.0409451937253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17</v>
      </c>
      <c r="U80" s="4">
        <f t="shared" si="8"/>
        <v>135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6</v>
      </c>
      <c r="AB80">
        <f t="shared" si="14"/>
        <v>6893</v>
      </c>
    </row>
    <row r="81" spans="1:28" x14ac:dyDescent="0.25">
      <c r="A81" s="2">
        <v>44403</v>
      </c>
      <c r="B81" s="27">
        <v>96</v>
      </c>
      <c r="C81" s="27">
        <v>20</v>
      </c>
      <c r="D81" s="27">
        <v>172</v>
      </c>
      <c r="E81" s="27">
        <v>0</v>
      </c>
      <c r="F81" s="27">
        <v>0</v>
      </c>
      <c r="G81" s="27">
        <v>51607</v>
      </c>
      <c r="H81" s="27">
        <v>6878</v>
      </c>
      <c r="I81" s="27">
        <v>229091</v>
      </c>
      <c r="J81" s="27">
        <v>13</v>
      </c>
      <c r="K81" s="27">
        <v>2</v>
      </c>
      <c r="M81" s="6">
        <f t="shared" si="9"/>
        <v>44403</v>
      </c>
      <c r="N81" s="4">
        <f t="shared" si="10"/>
        <v>9673.1063615401017</v>
      </c>
      <c r="O81" s="4">
        <f t="shared" si="10"/>
        <v>15120.67461471358</v>
      </c>
      <c r="P81" s="4">
        <f t="shared" si="10"/>
        <v>3904.1254348708594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20</v>
      </c>
      <c r="U81" s="4">
        <f t="shared" si="8"/>
        <v>172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6</v>
      </c>
      <c r="AB81">
        <f t="shared" si="14"/>
        <v>6934</v>
      </c>
    </row>
    <row r="82" spans="1:28" x14ac:dyDescent="0.25">
      <c r="A82" s="2">
        <v>44410</v>
      </c>
      <c r="B82" s="27">
        <v>95</v>
      </c>
      <c r="C82" s="27">
        <v>10</v>
      </c>
      <c r="D82" s="27">
        <v>151</v>
      </c>
      <c r="E82" s="27">
        <v>0</v>
      </c>
      <c r="F82" s="27">
        <v>0</v>
      </c>
      <c r="G82" s="27">
        <v>50655</v>
      </c>
      <c r="H82" s="27">
        <v>6498</v>
      </c>
      <c r="I82" s="27">
        <v>230135</v>
      </c>
      <c r="J82" s="27">
        <v>13</v>
      </c>
      <c r="K82" s="27">
        <v>2</v>
      </c>
      <c r="M82" s="6">
        <f t="shared" si="9"/>
        <v>44410</v>
      </c>
      <c r="N82" s="4">
        <f t="shared" si="10"/>
        <v>9752.2455828644761</v>
      </c>
      <c r="O82" s="4">
        <f t="shared" si="10"/>
        <v>8002.4622960911047</v>
      </c>
      <c r="P82" s="4">
        <f t="shared" si="10"/>
        <v>3411.9104004171468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10</v>
      </c>
      <c r="U82" s="4">
        <f t="shared" si="8"/>
        <v>151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0</v>
      </c>
      <c r="AB82">
        <f t="shared" si="14"/>
        <v>6980</v>
      </c>
    </row>
    <row r="83" spans="1:28" x14ac:dyDescent="0.25">
      <c r="A83" s="2">
        <v>44417</v>
      </c>
      <c r="B83" s="27">
        <v>87</v>
      </c>
      <c r="C83" s="27">
        <v>17</v>
      </c>
      <c r="D83" s="27">
        <v>155</v>
      </c>
      <c r="E83" s="27">
        <v>0</v>
      </c>
      <c r="F83" s="27">
        <v>0</v>
      </c>
      <c r="G83" s="27">
        <v>49901</v>
      </c>
      <c r="H83" s="27">
        <v>5905</v>
      </c>
      <c r="I83" s="27">
        <v>231225</v>
      </c>
      <c r="J83" s="27">
        <v>14</v>
      </c>
      <c r="K83" s="27">
        <v>2</v>
      </c>
      <c r="M83" s="6">
        <f t="shared" si="9"/>
        <v>44417</v>
      </c>
      <c r="N83" s="4">
        <f t="shared" si="10"/>
        <v>9065.9505821526618</v>
      </c>
      <c r="O83" s="4">
        <f t="shared" si="10"/>
        <v>14970.364098221848</v>
      </c>
      <c r="P83" s="4">
        <f t="shared" si="10"/>
        <v>3485.7822467293763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17</v>
      </c>
      <c r="U83" s="4">
        <f t="shared" si="8"/>
        <v>15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6</v>
      </c>
      <c r="AB83">
        <f t="shared" si="14"/>
        <v>7017</v>
      </c>
    </row>
    <row r="84" spans="1:28" x14ac:dyDescent="0.25">
      <c r="A84" s="2">
        <v>44424</v>
      </c>
      <c r="B84" s="27">
        <v>68</v>
      </c>
      <c r="C84" s="27">
        <v>10</v>
      </c>
      <c r="D84" s="27">
        <v>131</v>
      </c>
      <c r="E84" s="27">
        <v>0</v>
      </c>
      <c r="F84" s="27">
        <v>0</v>
      </c>
      <c r="G84" s="27">
        <v>49360</v>
      </c>
      <c r="H84" s="27">
        <v>4822</v>
      </c>
      <c r="I84" s="27">
        <v>232589</v>
      </c>
      <c r="J84" s="27">
        <v>15</v>
      </c>
      <c r="K84" s="27">
        <v>2</v>
      </c>
      <c r="M84" s="6">
        <f t="shared" si="9"/>
        <v>44424</v>
      </c>
      <c r="N84" s="4">
        <f t="shared" si="10"/>
        <v>7163.6952998379247</v>
      </c>
      <c r="O84" s="4">
        <f t="shared" si="10"/>
        <v>10783.907092492742</v>
      </c>
      <c r="P84" s="4">
        <f t="shared" si="10"/>
        <v>2928.7713520415837</v>
      </c>
      <c r="Q84" s="4">
        <f t="shared" si="10"/>
        <v>0</v>
      </c>
      <c r="R84" s="4">
        <f t="shared" si="10"/>
        <v>0</v>
      </c>
      <c r="S84" s="4">
        <f t="shared" si="8"/>
        <v>68</v>
      </c>
      <c r="T84" s="4">
        <f t="shared" si="8"/>
        <v>10</v>
      </c>
      <c r="U84" s="4">
        <f t="shared" si="8"/>
        <v>131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2</v>
      </c>
      <c r="AB84">
        <f t="shared" si="14"/>
        <v>7052</v>
      </c>
    </row>
    <row r="85" spans="1:28" x14ac:dyDescent="0.25">
      <c r="A85" s="2">
        <v>44431</v>
      </c>
      <c r="B85" s="27">
        <v>80</v>
      </c>
      <c r="C85" s="27">
        <v>11</v>
      </c>
      <c r="D85" s="27">
        <v>140</v>
      </c>
      <c r="E85" s="27">
        <v>0</v>
      </c>
      <c r="F85" s="27">
        <v>0</v>
      </c>
      <c r="G85" s="27">
        <v>48921</v>
      </c>
      <c r="H85" s="27">
        <v>3619</v>
      </c>
      <c r="I85" s="27">
        <v>234022</v>
      </c>
      <c r="J85" s="27">
        <v>15</v>
      </c>
      <c r="K85" s="27">
        <v>2</v>
      </c>
      <c r="M85" s="6">
        <f t="shared" si="9"/>
        <v>44431</v>
      </c>
      <c r="N85" s="4">
        <f t="shared" si="10"/>
        <v>8503.5056519695027</v>
      </c>
      <c r="O85" s="4">
        <f t="shared" si="10"/>
        <v>15805.47112462006</v>
      </c>
      <c r="P85" s="4">
        <f t="shared" si="10"/>
        <v>3110.8186409824721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11</v>
      </c>
      <c r="U85" s="4">
        <f t="shared" si="8"/>
        <v>140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4</v>
      </c>
      <c r="AB85">
        <f t="shared" si="14"/>
        <v>7088</v>
      </c>
    </row>
    <row r="86" spans="1:28" x14ac:dyDescent="0.25">
      <c r="A86" s="2">
        <v>44438</v>
      </c>
      <c r="B86" s="27">
        <v>78</v>
      </c>
      <c r="C86" s="27">
        <v>5</v>
      </c>
      <c r="D86" s="27">
        <v>152</v>
      </c>
      <c r="E86" s="27">
        <v>0</v>
      </c>
      <c r="F86" s="27">
        <v>0</v>
      </c>
      <c r="G86" s="27">
        <v>48477</v>
      </c>
      <c r="H86" s="27">
        <v>2669</v>
      </c>
      <c r="I86" s="27">
        <v>235183</v>
      </c>
      <c r="J86" s="27">
        <v>17</v>
      </c>
      <c r="K86" s="27">
        <v>2</v>
      </c>
      <c r="M86" s="6">
        <f t="shared" si="9"/>
        <v>44438</v>
      </c>
      <c r="N86" s="4">
        <f t="shared" si="10"/>
        <v>8366.8543845534987</v>
      </c>
      <c r="O86" s="4">
        <f t="shared" si="10"/>
        <v>9741.4762083177211</v>
      </c>
      <c r="P86" s="4">
        <f t="shared" si="10"/>
        <v>3360.787131722956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5</v>
      </c>
      <c r="U86" s="4">
        <f t="shared" si="8"/>
        <v>152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7</v>
      </c>
      <c r="AB86">
        <f t="shared" si="14"/>
        <v>7132</v>
      </c>
    </row>
    <row r="87" spans="1:28" x14ac:dyDescent="0.25">
      <c r="A87" s="2">
        <v>44445</v>
      </c>
      <c r="B87" s="27">
        <v>99</v>
      </c>
      <c r="C87" s="27">
        <v>7</v>
      </c>
      <c r="D87" s="27">
        <v>157</v>
      </c>
      <c r="E87" s="27">
        <v>0</v>
      </c>
      <c r="F87" s="27">
        <v>0</v>
      </c>
      <c r="G87" s="27">
        <v>48096</v>
      </c>
      <c r="H87" s="27">
        <v>2330</v>
      </c>
      <c r="I87" s="27">
        <v>235668</v>
      </c>
      <c r="J87" s="27">
        <v>17</v>
      </c>
      <c r="K87" s="27">
        <v>2</v>
      </c>
      <c r="M87" s="6">
        <f t="shared" si="9"/>
        <v>44445</v>
      </c>
      <c r="N87" s="4">
        <f t="shared" si="10"/>
        <v>10703.592814371259</v>
      </c>
      <c r="O87" s="4">
        <f t="shared" si="10"/>
        <v>15622.317596566523</v>
      </c>
      <c r="P87" s="4">
        <f t="shared" si="10"/>
        <v>3464.195393519697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7</v>
      </c>
      <c r="U87" s="4">
        <f t="shared" si="8"/>
        <v>157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4</v>
      </c>
      <c r="AB87">
        <f t="shared" si="14"/>
        <v>7188</v>
      </c>
    </row>
    <row r="88" spans="1:28" x14ac:dyDescent="0.25">
      <c r="A88" s="2">
        <v>44452</v>
      </c>
      <c r="B88" s="27">
        <v>89</v>
      </c>
      <c r="C88" s="27">
        <v>6</v>
      </c>
      <c r="D88" s="27">
        <v>151</v>
      </c>
      <c r="E88" s="27">
        <v>0</v>
      </c>
      <c r="F88" s="27">
        <v>0</v>
      </c>
      <c r="G88" s="27">
        <v>47686</v>
      </c>
      <c r="H88" s="27">
        <v>2172</v>
      </c>
      <c r="I88" s="27">
        <v>235973</v>
      </c>
      <c r="J88" s="27">
        <v>17</v>
      </c>
      <c r="K88" s="27">
        <v>2</v>
      </c>
      <c r="M88" s="6">
        <f t="shared" si="9"/>
        <v>44452</v>
      </c>
      <c r="N88" s="4">
        <f t="shared" si="10"/>
        <v>9705.1545526989048</v>
      </c>
      <c r="O88" s="4">
        <f t="shared" si="10"/>
        <v>14364.6408839779</v>
      </c>
      <c r="P88" s="4">
        <f t="shared" si="10"/>
        <v>3327.499332550758</v>
      </c>
      <c r="Q88" s="4">
        <f t="shared" si="10"/>
        <v>0</v>
      </c>
      <c r="R88" s="4">
        <f t="shared" si="10"/>
        <v>0</v>
      </c>
      <c r="S88" s="4">
        <f t="shared" si="8"/>
        <v>89</v>
      </c>
      <c r="T88" s="4">
        <f t="shared" si="8"/>
        <v>6</v>
      </c>
      <c r="U88" s="4">
        <f t="shared" si="8"/>
        <v>15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4</v>
      </c>
      <c r="AB88">
        <f t="shared" si="14"/>
        <v>7245</v>
      </c>
    </row>
    <row r="89" spans="1:28" x14ac:dyDescent="0.25">
      <c r="A89" s="2">
        <v>44459</v>
      </c>
      <c r="B89" s="27">
        <v>85</v>
      </c>
      <c r="C89" s="27">
        <v>10</v>
      </c>
      <c r="D89" s="27">
        <v>159</v>
      </c>
      <c r="E89" s="27">
        <v>0</v>
      </c>
      <c r="F89" s="27">
        <v>0</v>
      </c>
      <c r="G89" s="27">
        <v>47299</v>
      </c>
      <c r="H89" s="27">
        <v>2073</v>
      </c>
      <c r="I89" s="27">
        <v>236212</v>
      </c>
      <c r="J89" s="27">
        <v>18</v>
      </c>
      <c r="K89" s="27">
        <v>2</v>
      </c>
      <c r="M89" s="6">
        <f t="shared" si="9"/>
        <v>44459</v>
      </c>
      <c r="N89" s="4">
        <f t="shared" si="10"/>
        <v>9344.8064441108691</v>
      </c>
      <c r="O89" s="4">
        <f t="shared" si="10"/>
        <v>25084.418716835506</v>
      </c>
      <c r="P89" s="4">
        <f t="shared" si="10"/>
        <v>3500.2455421401119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10</v>
      </c>
      <c r="U89" s="4">
        <f t="shared" si="8"/>
        <v>159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7</v>
      </c>
      <c r="AB89">
        <f t="shared" si="14"/>
        <v>7296</v>
      </c>
    </row>
    <row r="90" spans="1:28" x14ac:dyDescent="0.25">
      <c r="A90" s="2">
        <v>44466</v>
      </c>
      <c r="B90" s="27">
        <v>75</v>
      </c>
      <c r="C90" s="27">
        <v>5</v>
      </c>
      <c r="D90" s="27">
        <v>161</v>
      </c>
      <c r="E90" s="27">
        <v>0</v>
      </c>
      <c r="F90" s="27">
        <v>0</v>
      </c>
      <c r="G90" s="27">
        <v>46912</v>
      </c>
      <c r="H90" s="27">
        <v>2039</v>
      </c>
      <c r="I90" s="27">
        <v>236280</v>
      </c>
      <c r="J90" s="27">
        <v>117</v>
      </c>
      <c r="K90" s="27">
        <v>2</v>
      </c>
      <c r="M90" s="6">
        <f t="shared" si="9"/>
        <v>44466</v>
      </c>
      <c r="N90" s="4">
        <f t="shared" si="10"/>
        <v>8313.4379263301507</v>
      </c>
      <c r="O90" s="4">
        <f t="shared" si="10"/>
        <v>12751.348700343304</v>
      </c>
      <c r="P90" s="4">
        <f t="shared" si="10"/>
        <v>3543.2537667174538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5</v>
      </c>
      <c r="U90" s="4">
        <f t="shared" si="8"/>
        <v>161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3</v>
      </c>
      <c r="AB90">
        <f t="shared" si="14"/>
        <v>7341</v>
      </c>
    </row>
    <row r="91" spans="1:28" x14ac:dyDescent="0.25">
      <c r="A91" s="2">
        <v>44473</v>
      </c>
      <c r="B91" s="27">
        <v>82</v>
      </c>
      <c r="C91" s="27">
        <v>4</v>
      </c>
      <c r="D91" s="27">
        <v>157</v>
      </c>
      <c r="E91" s="27">
        <v>0</v>
      </c>
      <c r="F91" s="27">
        <v>0</v>
      </c>
      <c r="G91" s="27">
        <v>46647</v>
      </c>
      <c r="H91" s="27">
        <v>1906</v>
      </c>
      <c r="I91" s="27">
        <v>236303</v>
      </c>
      <c r="J91" s="27">
        <v>251</v>
      </c>
      <c r="K91" s="27">
        <v>2</v>
      </c>
      <c r="M91" s="6">
        <f t="shared" si="9"/>
        <v>44473</v>
      </c>
      <c r="N91" s="4">
        <f t="shared" si="10"/>
        <v>9140.9951336634731</v>
      </c>
      <c r="O91" s="4">
        <f t="shared" si="10"/>
        <v>10912.906610703043</v>
      </c>
      <c r="P91" s="4">
        <f t="shared" si="10"/>
        <v>3454.8863112190706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4</v>
      </c>
      <c r="U91" s="4">
        <f t="shared" si="8"/>
        <v>157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5</v>
      </c>
      <c r="AB91">
        <f t="shared" si="14"/>
        <v>7394</v>
      </c>
    </row>
    <row r="92" spans="1:28" x14ac:dyDescent="0.25">
      <c r="A92" s="2">
        <v>44480</v>
      </c>
      <c r="B92" s="27">
        <v>91</v>
      </c>
      <c r="C92" s="27">
        <v>9</v>
      </c>
      <c r="D92" s="27">
        <v>177</v>
      </c>
      <c r="E92" s="27">
        <v>0</v>
      </c>
      <c r="F92" s="27">
        <v>0</v>
      </c>
      <c r="G92" s="27">
        <v>46359</v>
      </c>
      <c r="H92" s="27">
        <v>1786</v>
      </c>
      <c r="I92" s="27">
        <v>235886</v>
      </c>
      <c r="J92" s="27">
        <v>833</v>
      </c>
      <c r="K92" s="27">
        <v>2</v>
      </c>
      <c r="M92" s="6">
        <f t="shared" si="9"/>
        <v>44480</v>
      </c>
      <c r="N92" s="4">
        <f t="shared" si="10"/>
        <v>10207.295239327854</v>
      </c>
      <c r="O92" s="4">
        <f t="shared" si="10"/>
        <v>26203.80739081747</v>
      </c>
      <c r="P92" s="4">
        <f t="shared" si="10"/>
        <v>3901.8848087635552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9</v>
      </c>
      <c r="U92" s="4">
        <f t="shared" si="8"/>
        <v>177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5</v>
      </c>
      <c r="AB92">
        <f t="shared" si="14"/>
        <v>7425</v>
      </c>
    </row>
    <row r="93" spans="1:28" x14ac:dyDescent="0.25">
      <c r="A93" s="2">
        <v>44487</v>
      </c>
      <c r="B93" s="27">
        <v>93</v>
      </c>
      <c r="C93" s="27">
        <v>2</v>
      </c>
      <c r="D93" s="27">
        <v>184</v>
      </c>
      <c r="E93" s="27">
        <v>2</v>
      </c>
      <c r="F93" s="27">
        <v>0</v>
      </c>
      <c r="G93" s="27">
        <v>46055</v>
      </c>
      <c r="H93" s="27">
        <v>1701</v>
      </c>
      <c r="I93" s="27">
        <v>234205</v>
      </c>
      <c r="J93" s="27">
        <v>2626</v>
      </c>
      <c r="K93" s="27">
        <v>2</v>
      </c>
      <c r="M93" s="6">
        <f t="shared" si="9"/>
        <v>44487</v>
      </c>
      <c r="N93" s="4">
        <f t="shared" si="10"/>
        <v>10500.488546303333</v>
      </c>
      <c r="O93" s="4">
        <f t="shared" si="10"/>
        <v>6114.0505584950033</v>
      </c>
      <c r="P93" s="4">
        <f t="shared" si="10"/>
        <v>4085.3098780982473</v>
      </c>
      <c r="Q93" s="4">
        <f t="shared" si="10"/>
        <v>3960.3960396039606</v>
      </c>
      <c r="R93" s="4">
        <f t="shared" si="10"/>
        <v>0</v>
      </c>
      <c r="S93" s="4">
        <f t="shared" si="8"/>
        <v>93</v>
      </c>
      <c r="T93" s="4">
        <f t="shared" si="8"/>
        <v>2</v>
      </c>
      <c r="U93" s="4">
        <f t="shared" si="8"/>
        <v>184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0</v>
      </c>
      <c r="AB93">
        <f t="shared" si="14"/>
        <v>7470</v>
      </c>
    </row>
    <row r="94" spans="1:28" x14ac:dyDescent="0.25">
      <c r="A94" s="2">
        <v>44494</v>
      </c>
      <c r="B94" s="27">
        <v>127</v>
      </c>
      <c r="C94" s="27">
        <v>9</v>
      </c>
      <c r="D94" s="27">
        <v>234</v>
      </c>
      <c r="E94" s="27">
        <v>9</v>
      </c>
      <c r="F94" s="27">
        <v>0</v>
      </c>
      <c r="G94" s="27">
        <v>45653</v>
      </c>
      <c r="H94" s="27">
        <v>1769</v>
      </c>
      <c r="I94" s="27">
        <v>220007</v>
      </c>
      <c r="J94" s="27">
        <v>16875</v>
      </c>
      <c r="K94" s="27">
        <v>4</v>
      </c>
      <c r="M94" s="6">
        <f t="shared" si="9"/>
        <v>44494</v>
      </c>
      <c r="N94" s="4">
        <f t="shared" si="10"/>
        <v>14465.643002650429</v>
      </c>
      <c r="O94" s="4">
        <f t="shared" si="10"/>
        <v>26455.62464669305</v>
      </c>
      <c r="P94" s="4">
        <f t="shared" si="10"/>
        <v>5530.7331130373113</v>
      </c>
      <c r="Q94" s="4">
        <f t="shared" si="10"/>
        <v>2773.3333333333335</v>
      </c>
      <c r="R94" s="4">
        <f t="shared" si="10"/>
        <v>0</v>
      </c>
      <c r="S94" s="4">
        <f t="shared" si="8"/>
        <v>127</v>
      </c>
      <c r="T94" s="4">
        <f t="shared" si="8"/>
        <v>9</v>
      </c>
      <c r="U94" s="4">
        <f t="shared" si="8"/>
        <v>234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6</v>
      </c>
      <c r="AB94">
        <f t="shared" si="14"/>
        <v>7503</v>
      </c>
    </row>
    <row r="95" spans="1:28" x14ac:dyDescent="0.25">
      <c r="A95" s="2">
        <v>44501</v>
      </c>
      <c r="B95" s="27">
        <v>123</v>
      </c>
      <c r="C95" s="27">
        <v>8</v>
      </c>
      <c r="D95" s="27">
        <v>208</v>
      </c>
      <c r="E95" s="27">
        <v>9</v>
      </c>
      <c r="F95" s="27">
        <v>0</v>
      </c>
      <c r="G95" s="27">
        <v>45088</v>
      </c>
      <c r="H95" s="27">
        <v>2000</v>
      </c>
      <c r="I95" s="27">
        <v>199607</v>
      </c>
      <c r="J95" s="27">
        <v>37230</v>
      </c>
      <c r="K95" s="27">
        <v>4</v>
      </c>
      <c r="M95" s="6">
        <f t="shared" si="9"/>
        <v>44501</v>
      </c>
      <c r="N95" s="4">
        <f t="shared" si="10"/>
        <v>14185.592618878636</v>
      </c>
      <c r="O95" s="4">
        <f t="shared" si="10"/>
        <v>20800.000000000004</v>
      </c>
      <c r="P95" s="4">
        <f t="shared" si="10"/>
        <v>5418.6476426177442</v>
      </c>
      <c r="Q95" s="4">
        <f t="shared" si="10"/>
        <v>1257.0507655116842</v>
      </c>
      <c r="R95" s="4">
        <f t="shared" si="10"/>
        <v>0</v>
      </c>
      <c r="S95" s="4">
        <f t="shared" si="8"/>
        <v>123</v>
      </c>
      <c r="T95" s="4">
        <f t="shared" si="8"/>
        <v>8</v>
      </c>
      <c r="U95" s="4">
        <f t="shared" si="8"/>
        <v>208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198</v>
      </c>
      <c r="AB95">
        <f t="shared" si="14"/>
        <v>7538</v>
      </c>
    </row>
    <row r="96" spans="1:28" x14ac:dyDescent="0.25">
      <c r="A96" s="2">
        <v>44508</v>
      </c>
      <c r="B96" s="27">
        <v>101</v>
      </c>
      <c r="C96" s="27">
        <v>8</v>
      </c>
      <c r="D96" s="27">
        <v>215</v>
      </c>
      <c r="E96" s="27">
        <v>31</v>
      </c>
      <c r="F96" s="27">
        <v>0</v>
      </c>
      <c r="G96" s="27">
        <v>44110</v>
      </c>
      <c r="H96" s="27">
        <v>2580</v>
      </c>
      <c r="I96" s="27">
        <v>169785</v>
      </c>
      <c r="J96" s="27">
        <v>67101</v>
      </c>
      <c r="K96" s="27">
        <v>5</v>
      </c>
      <c r="M96" s="6">
        <f t="shared" si="9"/>
        <v>44508</v>
      </c>
      <c r="N96" s="4">
        <f t="shared" si="10"/>
        <v>11906.597143504874</v>
      </c>
      <c r="O96" s="4">
        <f t="shared" si="10"/>
        <v>16124.031007751937</v>
      </c>
      <c r="P96" s="4">
        <f t="shared" si="10"/>
        <v>6584.7984215331153</v>
      </c>
      <c r="Q96" s="4">
        <f t="shared" si="10"/>
        <v>2402.3486982310251</v>
      </c>
      <c r="R96" s="4">
        <f t="shared" si="10"/>
        <v>0</v>
      </c>
      <c r="S96" s="4">
        <f t="shared" si="8"/>
        <v>101</v>
      </c>
      <c r="T96" s="4">
        <f t="shared" si="8"/>
        <v>8</v>
      </c>
      <c r="U96" s="4">
        <f t="shared" si="8"/>
        <v>215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6</v>
      </c>
      <c r="AB96">
        <f t="shared" si="14"/>
        <v>7570</v>
      </c>
    </row>
    <row r="97" spans="1:28" x14ac:dyDescent="0.25">
      <c r="A97" s="2">
        <v>44515</v>
      </c>
      <c r="B97" s="27">
        <v>188</v>
      </c>
      <c r="C97" s="27">
        <v>9</v>
      </c>
      <c r="D97" s="27">
        <v>218</v>
      </c>
      <c r="E97" s="27">
        <v>34</v>
      </c>
      <c r="F97" s="27">
        <v>0</v>
      </c>
      <c r="G97" s="27">
        <v>43170</v>
      </c>
      <c r="H97" s="27">
        <v>3119</v>
      </c>
      <c r="I97" s="27">
        <v>141981</v>
      </c>
      <c r="J97" s="27">
        <v>94947</v>
      </c>
      <c r="K97" s="27">
        <v>9</v>
      </c>
      <c r="M97" s="6">
        <f t="shared" si="9"/>
        <v>44515</v>
      </c>
      <c r="N97" s="4">
        <f t="shared" si="10"/>
        <v>22645.355570998381</v>
      </c>
      <c r="O97" s="4">
        <f t="shared" si="10"/>
        <v>15004.809233728758</v>
      </c>
      <c r="P97" s="4">
        <f t="shared" si="10"/>
        <v>7984.1668955705336</v>
      </c>
      <c r="Q97" s="4">
        <f t="shared" si="10"/>
        <v>1862.0914826166177</v>
      </c>
      <c r="R97" s="4">
        <f t="shared" si="10"/>
        <v>0</v>
      </c>
      <c r="S97" s="4">
        <f t="shared" si="8"/>
        <v>188</v>
      </c>
      <c r="T97" s="4">
        <f t="shared" si="8"/>
        <v>9</v>
      </c>
      <c r="U97" s="4">
        <f t="shared" si="8"/>
        <v>218</v>
      </c>
      <c r="V97" s="4">
        <f t="shared" si="8"/>
        <v>34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2</v>
      </c>
      <c r="AB97">
        <f t="shared" si="14"/>
        <v>7607</v>
      </c>
    </row>
    <row r="98" spans="1:28" x14ac:dyDescent="0.25">
      <c r="A98" s="2">
        <v>44522</v>
      </c>
      <c r="B98" s="27">
        <v>170</v>
      </c>
      <c r="C98" s="27">
        <v>10</v>
      </c>
      <c r="D98" s="27">
        <v>191</v>
      </c>
      <c r="E98" s="27">
        <v>45</v>
      </c>
      <c r="F98" s="27">
        <v>1</v>
      </c>
      <c r="G98" s="27">
        <v>42091</v>
      </c>
      <c r="H98" s="27">
        <v>3595</v>
      </c>
      <c r="I98" s="27">
        <v>123541</v>
      </c>
      <c r="J98" s="27">
        <v>113540</v>
      </c>
      <c r="K98" s="27">
        <v>10</v>
      </c>
      <c r="M98" s="6">
        <f t="shared" si="9"/>
        <v>44522</v>
      </c>
      <c r="N98" s="4">
        <f t="shared" si="10"/>
        <v>21002.114466275452</v>
      </c>
      <c r="O98" s="4">
        <f t="shared" si="10"/>
        <v>14464.53407510431</v>
      </c>
      <c r="P98" s="4">
        <f t="shared" si="10"/>
        <v>8039.4363004994293</v>
      </c>
      <c r="Q98" s="4">
        <f t="shared" si="10"/>
        <v>2060.947683635723</v>
      </c>
      <c r="R98" s="4">
        <f t="shared" si="10"/>
        <v>520000</v>
      </c>
      <c r="S98" s="4">
        <f t="shared" si="8"/>
        <v>170</v>
      </c>
      <c r="T98" s="4">
        <f t="shared" si="8"/>
        <v>10</v>
      </c>
      <c r="U98" s="4">
        <f t="shared" si="8"/>
        <v>191</v>
      </c>
      <c r="V98" s="4">
        <f t="shared" si="8"/>
        <v>45</v>
      </c>
      <c r="W98" s="4">
        <f t="shared" si="8"/>
        <v>1</v>
      </c>
      <c r="X98" s="8">
        <f t="shared" si="11"/>
        <v>24.759411764705881</v>
      </c>
      <c r="Y98" s="4"/>
      <c r="Z98" s="6">
        <f t="shared" si="12"/>
        <v>44991</v>
      </c>
      <c r="AA98" s="4">
        <f t="shared" si="13"/>
        <v>7348</v>
      </c>
      <c r="AB98">
        <f t="shared" si="14"/>
        <v>7635</v>
      </c>
    </row>
    <row r="99" spans="1:28" x14ac:dyDescent="0.25">
      <c r="A99" s="2">
        <v>44529</v>
      </c>
      <c r="B99" s="27">
        <v>171</v>
      </c>
      <c r="C99" s="27">
        <v>13</v>
      </c>
      <c r="D99" s="27">
        <v>174</v>
      </c>
      <c r="E99" s="27">
        <v>74</v>
      </c>
      <c r="F99" s="27">
        <v>0</v>
      </c>
      <c r="G99" s="27">
        <v>40765</v>
      </c>
      <c r="H99" s="27">
        <v>3977</v>
      </c>
      <c r="I99" s="27">
        <v>103971</v>
      </c>
      <c r="J99" s="27">
        <v>133635</v>
      </c>
      <c r="K99" s="27">
        <v>12</v>
      </c>
      <c r="M99" s="6">
        <f t="shared" si="9"/>
        <v>44529</v>
      </c>
      <c r="N99" s="4">
        <f t="shared" si="10"/>
        <v>21812.829633263827</v>
      </c>
      <c r="O99" s="4">
        <f t="shared" si="10"/>
        <v>16997.736987679156</v>
      </c>
      <c r="P99" s="4">
        <f t="shared" si="10"/>
        <v>8702.4266381971884</v>
      </c>
      <c r="Q99" s="4">
        <f t="shared" si="10"/>
        <v>2879.4851648146073</v>
      </c>
      <c r="R99" s="4">
        <f t="shared" si="10"/>
        <v>0</v>
      </c>
      <c r="S99" s="4">
        <f t="shared" si="8"/>
        <v>171</v>
      </c>
      <c r="T99" s="4">
        <f t="shared" si="8"/>
        <v>13</v>
      </c>
      <c r="U99" s="4">
        <f t="shared" si="8"/>
        <v>174</v>
      </c>
      <c r="V99" s="4">
        <f t="shared" si="8"/>
        <v>74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398</v>
      </c>
      <c r="AB99">
        <f t="shared" si="14"/>
        <v>7661</v>
      </c>
    </row>
    <row r="100" spans="1:28" x14ac:dyDescent="0.25">
      <c r="A100" s="2">
        <v>44536</v>
      </c>
      <c r="B100" s="27">
        <v>166</v>
      </c>
      <c r="C100" s="27">
        <v>12</v>
      </c>
      <c r="D100" s="27">
        <v>172</v>
      </c>
      <c r="E100" s="27">
        <v>84</v>
      </c>
      <c r="F100" s="27">
        <v>0</v>
      </c>
      <c r="G100" s="27">
        <v>39599</v>
      </c>
      <c r="H100" s="27">
        <v>4174</v>
      </c>
      <c r="I100" s="27">
        <v>85011</v>
      </c>
      <c r="J100" s="27">
        <v>153131</v>
      </c>
      <c r="K100" s="27">
        <v>13</v>
      </c>
      <c r="M100" s="6">
        <f t="shared" si="9"/>
        <v>44536</v>
      </c>
      <c r="N100" s="4">
        <f t="shared" si="10"/>
        <v>21798.530265915804</v>
      </c>
      <c r="O100" s="4">
        <f t="shared" si="10"/>
        <v>14949.688548155245</v>
      </c>
      <c r="P100" s="4">
        <f t="shared" si="10"/>
        <v>10520.991401112797</v>
      </c>
      <c r="Q100" s="4">
        <f t="shared" si="10"/>
        <v>2852.4596587235765</v>
      </c>
      <c r="R100" s="4">
        <f t="shared" si="10"/>
        <v>0</v>
      </c>
      <c r="S100" s="4">
        <f t="shared" si="8"/>
        <v>166</v>
      </c>
      <c r="T100" s="4">
        <f t="shared" si="8"/>
        <v>12</v>
      </c>
      <c r="U100" s="4">
        <f t="shared" si="8"/>
        <v>172</v>
      </c>
      <c r="V100" s="4">
        <f t="shared" si="8"/>
        <v>84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1</v>
      </c>
      <c r="AB100">
        <f t="shared" si="14"/>
        <v>7700</v>
      </c>
    </row>
    <row r="101" spans="1:28" x14ac:dyDescent="0.25">
      <c r="A101" s="2">
        <v>44543</v>
      </c>
      <c r="B101" s="27">
        <v>158</v>
      </c>
      <c r="C101" s="27">
        <v>16</v>
      </c>
      <c r="D101" s="27">
        <v>138</v>
      </c>
      <c r="E101" s="27">
        <v>78</v>
      </c>
      <c r="F101" s="27">
        <v>0</v>
      </c>
      <c r="G101" s="27">
        <v>38672</v>
      </c>
      <c r="H101" s="27">
        <v>4074</v>
      </c>
      <c r="I101" s="27">
        <v>68534</v>
      </c>
      <c r="J101" s="27">
        <v>170198</v>
      </c>
      <c r="K101" s="27">
        <v>16</v>
      </c>
      <c r="M101" s="6">
        <f t="shared" si="9"/>
        <v>44543</v>
      </c>
      <c r="N101" s="4">
        <f t="shared" si="10"/>
        <v>21245.3454695904</v>
      </c>
      <c r="O101" s="4">
        <f t="shared" si="10"/>
        <v>20422.189494354443</v>
      </c>
      <c r="P101" s="4">
        <f t="shared" si="10"/>
        <v>10470.715265415705</v>
      </c>
      <c r="Q101" s="4">
        <f t="shared" si="10"/>
        <v>2383.1067345092188</v>
      </c>
      <c r="R101" s="4">
        <f t="shared" si="10"/>
        <v>0</v>
      </c>
      <c r="S101" s="4">
        <f t="shared" si="8"/>
        <v>158</v>
      </c>
      <c r="T101" s="4">
        <f t="shared" si="8"/>
        <v>16</v>
      </c>
      <c r="U101" s="4">
        <f t="shared" si="8"/>
        <v>138</v>
      </c>
      <c r="V101" s="4">
        <f t="shared" si="8"/>
        <v>78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6</v>
      </c>
      <c r="AB101">
        <f t="shared" si="14"/>
        <v>7730</v>
      </c>
    </row>
    <row r="102" spans="1:28" x14ac:dyDescent="0.25">
      <c r="A102" s="2">
        <v>44550</v>
      </c>
      <c r="B102" s="27">
        <v>151</v>
      </c>
      <c r="C102" s="27">
        <v>7</v>
      </c>
      <c r="D102" s="27">
        <v>128</v>
      </c>
      <c r="E102" s="27">
        <v>94</v>
      </c>
      <c r="F102" s="27">
        <v>0</v>
      </c>
      <c r="G102" s="27">
        <v>37846</v>
      </c>
      <c r="H102" s="27">
        <v>3653</v>
      </c>
      <c r="I102" s="27">
        <v>56954</v>
      </c>
      <c r="J102" s="27">
        <v>182634</v>
      </c>
      <c r="K102" s="27">
        <v>17</v>
      </c>
      <c r="M102" s="6">
        <f t="shared" si="9"/>
        <v>44550</v>
      </c>
      <c r="N102" s="4">
        <f t="shared" si="10"/>
        <v>20747.238809913859</v>
      </c>
      <c r="O102" s="4">
        <f t="shared" si="10"/>
        <v>9964.4128113878996</v>
      </c>
      <c r="P102" s="4">
        <f t="shared" si="10"/>
        <v>11686.624293289322</v>
      </c>
      <c r="Q102" s="4">
        <f t="shared" si="10"/>
        <v>2676.3910334329862</v>
      </c>
      <c r="R102" s="4">
        <f t="shared" si="10"/>
        <v>0</v>
      </c>
      <c r="S102" s="4">
        <f t="shared" si="8"/>
        <v>151</v>
      </c>
      <c r="T102" s="4">
        <f t="shared" si="8"/>
        <v>7</v>
      </c>
      <c r="U102" s="4">
        <f t="shared" si="8"/>
        <v>128</v>
      </c>
      <c r="V102" s="4">
        <f t="shared" si="8"/>
        <v>94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2</v>
      </c>
      <c r="AB102">
        <f t="shared" si="14"/>
        <v>7757</v>
      </c>
    </row>
    <row r="103" spans="1:28" x14ac:dyDescent="0.25">
      <c r="A103" s="2">
        <v>44557</v>
      </c>
      <c r="B103" s="27">
        <v>115</v>
      </c>
      <c r="C103" s="27">
        <v>9</v>
      </c>
      <c r="D103" s="27">
        <v>98</v>
      </c>
      <c r="E103" s="27">
        <v>87</v>
      </c>
      <c r="F103" s="27">
        <v>0</v>
      </c>
      <c r="G103" s="27">
        <v>37461</v>
      </c>
      <c r="H103" s="27">
        <v>3181</v>
      </c>
      <c r="I103" s="27">
        <v>53209</v>
      </c>
      <c r="J103" s="27">
        <v>186856</v>
      </c>
      <c r="K103" s="27">
        <v>17</v>
      </c>
      <c r="M103" s="6">
        <f t="shared" si="9"/>
        <v>44557</v>
      </c>
      <c r="N103" s="4">
        <f t="shared" si="10"/>
        <v>15963.268465871171</v>
      </c>
      <c r="O103" s="4">
        <f t="shared" si="10"/>
        <v>14712.354605469976</v>
      </c>
      <c r="P103" s="4">
        <f t="shared" si="10"/>
        <v>9577.3271439042273</v>
      </c>
      <c r="Q103" s="4">
        <f t="shared" si="10"/>
        <v>2421.1157254784434</v>
      </c>
      <c r="R103" s="4">
        <f t="shared" si="10"/>
        <v>0</v>
      </c>
      <c r="S103" s="4">
        <f t="shared" si="8"/>
        <v>115</v>
      </c>
      <c r="T103" s="4">
        <f t="shared" si="8"/>
        <v>9</v>
      </c>
      <c r="U103" s="4">
        <f t="shared" si="8"/>
        <v>98</v>
      </c>
      <c r="V103" s="4">
        <f t="shared" si="8"/>
        <v>8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6</v>
      </c>
      <c r="AB103">
        <f t="shared" si="14"/>
        <v>7790</v>
      </c>
    </row>
    <row r="104" spans="1:28" x14ac:dyDescent="0.25">
      <c r="A104" s="2">
        <v>44564</v>
      </c>
      <c r="B104" s="27">
        <v>101</v>
      </c>
      <c r="C104" s="27">
        <v>10</v>
      </c>
      <c r="D104" s="27">
        <v>91</v>
      </c>
      <c r="E104" s="27">
        <v>105</v>
      </c>
      <c r="F104" s="27">
        <v>0</v>
      </c>
      <c r="G104" s="27">
        <v>37220</v>
      </c>
      <c r="H104" s="27">
        <v>2701</v>
      </c>
      <c r="I104" s="27">
        <v>50875</v>
      </c>
      <c r="J104" s="27">
        <v>189602</v>
      </c>
      <c r="K104" s="27">
        <v>17</v>
      </c>
      <c r="M104" s="6">
        <f t="shared" si="9"/>
        <v>44564</v>
      </c>
      <c r="N104" s="4">
        <f t="shared" si="10"/>
        <v>14110.693175711984</v>
      </c>
      <c r="O104" s="4">
        <f t="shared" si="10"/>
        <v>19252.128841169939</v>
      </c>
      <c r="P104" s="4">
        <f t="shared" si="10"/>
        <v>9301.228501228501</v>
      </c>
      <c r="Q104" s="4">
        <f t="shared" si="10"/>
        <v>2879.7164586871445</v>
      </c>
      <c r="R104" s="4">
        <f t="shared" si="10"/>
        <v>0</v>
      </c>
      <c r="S104" s="4">
        <f t="shared" si="8"/>
        <v>101</v>
      </c>
      <c r="T104" s="4">
        <f t="shared" si="8"/>
        <v>10</v>
      </c>
      <c r="U104" s="4">
        <f t="shared" si="8"/>
        <v>91</v>
      </c>
      <c r="V104" s="4">
        <f t="shared" si="8"/>
        <v>105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39</v>
      </c>
      <c r="AB104">
        <f t="shared" si="14"/>
        <v>7818</v>
      </c>
    </row>
    <row r="105" spans="1:28" x14ac:dyDescent="0.25">
      <c r="A105" s="2">
        <v>44571</v>
      </c>
      <c r="B105" s="27">
        <v>93</v>
      </c>
      <c r="C105" s="27">
        <v>6</v>
      </c>
      <c r="D105" s="27">
        <v>93</v>
      </c>
      <c r="E105" s="27">
        <v>108</v>
      </c>
      <c r="F105" s="27">
        <v>0</v>
      </c>
      <c r="G105" s="27">
        <v>36815</v>
      </c>
      <c r="H105" s="27">
        <v>2103</v>
      </c>
      <c r="I105" s="27">
        <v>46351</v>
      </c>
      <c r="J105" s="27">
        <v>194821</v>
      </c>
      <c r="K105" s="27">
        <v>18</v>
      </c>
      <c r="M105" s="6">
        <f t="shared" si="9"/>
        <v>44571</v>
      </c>
      <c r="N105" s="4">
        <f t="shared" si="10"/>
        <v>13135.950020372131</v>
      </c>
      <c r="O105" s="4">
        <f t="shared" si="10"/>
        <v>14835.948644793154</v>
      </c>
      <c r="P105" s="4">
        <f t="shared" si="10"/>
        <v>10433.431856917867</v>
      </c>
      <c r="Q105" s="4">
        <f t="shared" si="10"/>
        <v>2882.646121311358</v>
      </c>
      <c r="R105" s="4">
        <f t="shared" si="10"/>
        <v>0</v>
      </c>
      <c r="S105" s="4">
        <f t="shared" si="8"/>
        <v>93</v>
      </c>
      <c r="T105" s="4">
        <f t="shared" si="8"/>
        <v>6</v>
      </c>
      <c r="U105" s="4">
        <f t="shared" si="8"/>
        <v>93</v>
      </c>
      <c r="V105" s="4">
        <f t="shared" si="8"/>
        <v>10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4</v>
      </c>
      <c r="AB105">
        <f t="shared" si="14"/>
        <v>7855</v>
      </c>
    </row>
    <row r="106" spans="1:28" x14ac:dyDescent="0.25">
      <c r="A106" s="2">
        <v>44578</v>
      </c>
      <c r="B106" s="27">
        <v>83</v>
      </c>
      <c r="C106" s="27">
        <v>5</v>
      </c>
      <c r="D106" s="27">
        <v>77</v>
      </c>
      <c r="E106" s="27">
        <v>101</v>
      </c>
      <c r="F106" s="27">
        <v>0</v>
      </c>
      <c r="G106" s="27">
        <v>36423</v>
      </c>
      <c r="H106" s="27">
        <v>1987</v>
      </c>
      <c r="I106" s="27">
        <v>41288</v>
      </c>
      <c r="J106" s="27">
        <v>200091</v>
      </c>
      <c r="K106" s="27">
        <v>19</v>
      </c>
      <c r="M106" s="6">
        <f t="shared" si="9"/>
        <v>44578</v>
      </c>
      <c r="N106" s="4">
        <f t="shared" si="10"/>
        <v>11849.655437498282</v>
      </c>
      <c r="O106" s="4">
        <f t="shared" si="10"/>
        <v>13085.052843482636</v>
      </c>
      <c r="P106" s="4">
        <f t="shared" si="10"/>
        <v>9697.7329974811073</v>
      </c>
      <c r="Q106" s="4">
        <f t="shared" si="10"/>
        <v>2624.805713400403</v>
      </c>
      <c r="R106" s="4">
        <f t="shared" si="10"/>
        <v>0</v>
      </c>
      <c r="S106" s="4">
        <f t="shared" si="8"/>
        <v>83</v>
      </c>
      <c r="T106" s="4">
        <f t="shared" si="8"/>
        <v>5</v>
      </c>
      <c r="U106" s="4">
        <f t="shared" si="8"/>
        <v>77</v>
      </c>
      <c r="V106" s="4">
        <f t="shared" si="8"/>
        <v>101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19</v>
      </c>
      <c r="AB106">
        <f t="shared" si="14"/>
        <v>7891</v>
      </c>
    </row>
    <row r="107" spans="1:28" x14ac:dyDescent="0.25">
      <c r="A107" s="2">
        <v>44585</v>
      </c>
      <c r="B107" s="27">
        <v>82</v>
      </c>
      <c r="C107" s="27">
        <v>5</v>
      </c>
      <c r="D107" s="27">
        <v>82</v>
      </c>
      <c r="E107" s="27">
        <v>136</v>
      </c>
      <c r="F107" s="27">
        <v>0</v>
      </c>
      <c r="G107" s="27">
        <v>36124</v>
      </c>
      <c r="H107" s="27">
        <v>2001</v>
      </c>
      <c r="I107" s="27">
        <v>37965</v>
      </c>
      <c r="J107" s="27">
        <v>203432</v>
      </c>
      <c r="K107" s="27">
        <v>20</v>
      </c>
      <c r="M107" s="6">
        <f t="shared" si="9"/>
        <v>44585</v>
      </c>
      <c r="N107" s="4">
        <f t="shared" si="10"/>
        <v>11803.786956040307</v>
      </c>
      <c r="O107" s="4">
        <f t="shared" si="10"/>
        <v>12993.503248375811</v>
      </c>
      <c r="P107" s="4">
        <f t="shared" si="10"/>
        <v>11231.397339654946</v>
      </c>
      <c r="Q107" s="4">
        <f t="shared" si="10"/>
        <v>3476.345904282512</v>
      </c>
      <c r="R107" s="4">
        <f t="shared" si="10"/>
        <v>0</v>
      </c>
      <c r="S107" s="4">
        <f t="shared" si="8"/>
        <v>82</v>
      </c>
      <c r="T107" s="4">
        <f t="shared" si="8"/>
        <v>5</v>
      </c>
      <c r="U107" s="4">
        <f t="shared" si="8"/>
        <v>82</v>
      </c>
      <c r="V107" s="4">
        <f t="shared" si="8"/>
        <v>136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7</v>
      </c>
      <c r="AB107">
        <f t="shared" si="14"/>
        <v>7926</v>
      </c>
    </row>
    <row r="108" spans="1:28" x14ac:dyDescent="0.25">
      <c r="A108" s="2">
        <v>44592</v>
      </c>
      <c r="B108" s="27">
        <v>109</v>
      </c>
      <c r="C108" s="27">
        <v>6</v>
      </c>
      <c r="D108" s="27">
        <v>72</v>
      </c>
      <c r="E108" s="27">
        <v>125</v>
      </c>
      <c r="F108" s="27">
        <v>0</v>
      </c>
      <c r="G108" s="27">
        <v>35897</v>
      </c>
      <c r="H108" s="27">
        <v>1897</v>
      </c>
      <c r="I108" s="27">
        <v>35472</v>
      </c>
      <c r="J108" s="27">
        <v>205951</v>
      </c>
      <c r="K108" s="27">
        <v>20</v>
      </c>
      <c r="M108" s="6">
        <f t="shared" si="9"/>
        <v>44592</v>
      </c>
      <c r="N108" s="4">
        <f t="shared" si="10"/>
        <v>15789.620302532245</v>
      </c>
      <c r="O108" s="4">
        <f t="shared" si="10"/>
        <v>16447.021613073273</v>
      </c>
      <c r="P108" s="4">
        <f t="shared" si="10"/>
        <v>10554.803788903924</v>
      </c>
      <c r="Q108" s="4">
        <f t="shared" si="10"/>
        <v>3156.0905263873442</v>
      </c>
      <c r="R108" s="4">
        <f t="shared" si="10"/>
        <v>0</v>
      </c>
      <c r="S108" s="4">
        <f t="shared" si="8"/>
        <v>109</v>
      </c>
      <c r="T108" s="4">
        <f t="shared" si="8"/>
        <v>6</v>
      </c>
      <c r="U108" s="4">
        <f t="shared" si="8"/>
        <v>72</v>
      </c>
      <c r="V108" s="4">
        <f t="shared" si="8"/>
        <v>125</v>
      </c>
      <c r="W108" s="4">
        <f t="shared" si="8"/>
        <v>0</v>
      </c>
      <c r="X108" s="8">
        <f t="shared" si="11"/>
        <v>0</v>
      </c>
      <c r="Y108" s="4"/>
      <c r="Z108" s="6">
        <f t="shared" si="12"/>
        <v>45061</v>
      </c>
      <c r="AA108" s="4">
        <f t="shared" si="13"/>
        <v>7779</v>
      </c>
      <c r="AB108">
        <f t="shared" si="14"/>
        <v>7964</v>
      </c>
    </row>
    <row r="109" spans="1:28" x14ac:dyDescent="0.25">
      <c r="A109" s="2">
        <v>44599</v>
      </c>
      <c r="B109" s="27">
        <v>120</v>
      </c>
      <c r="C109" s="27">
        <v>12</v>
      </c>
      <c r="D109" s="27">
        <v>93</v>
      </c>
      <c r="E109" s="27">
        <v>139</v>
      </c>
      <c r="F109" s="27">
        <v>0</v>
      </c>
      <c r="G109" s="27">
        <v>35711</v>
      </c>
      <c r="H109" s="27">
        <v>1694</v>
      </c>
      <c r="I109" s="27">
        <v>34071</v>
      </c>
      <c r="J109" s="27">
        <v>207429</v>
      </c>
      <c r="K109" s="27">
        <v>20</v>
      </c>
      <c r="M109" s="6">
        <f t="shared" si="9"/>
        <v>44599</v>
      </c>
      <c r="N109" s="4">
        <f t="shared" si="10"/>
        <v>17473.607571896617</v>
      </c>
      <c r="O109" s="4">
        <f t="shared" si="10"/>
        <v>36835.891381345922</v>
      </c>
      <c r="P109" s="4">
        <f t="shared" si="10"/>
        <v>14193.889231311085</v>
      </c>
      <c r="Q109" s="4">
        <f t="shared" si="10"/>
        <v>3484.5658032386982</v>
      </c>
      <c r="R109" s="4">
        <f t="shared" si="10"/>
        <v>0</v>
      </c>
      <c r="S109" s="4">
        <f t="shared" si="8"/>
        <v>120</v>
      </c>
      <c r="T109" s="4">
        <f t="shared" si="8"/>
        <v>12</v>
      </c>
      <c r="U109" s="4">
        <f t="shared" si="8"/>
        <v>93</v>
      </c>
      <c r="V109" s="4">
        <f t="shared" si="8"/>
        <v>139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0</v>
      </c>
      <c r="AB109">
        <f t="shared" si="14"/>
        <v>7994</v>
      </c>
    </row>
    <row r="110" spans="1:28" x14ac:dyDescent="0.25">
      <c r="A110" s="2">
        <v>44606</v>
      </c>
      <c r="B110" s="27">
        <v>110</v>
      </c>
      <c r="C110" s="27">
        <v>9</v>
      </c>
      <c r="D110" s="27">
        <v>81</v>
      </c>
      <c r="E110" s="27">
        <v>127</v>
      </c>
      <c r="F110" s="27">
        <v>0</v>
      </c>
      <c r="G110" s="27">
        <v>35546</v>
      </c>
      <c r="H110" s="27">
        <v>1526</v>
      </c>
      <c r="I110" s="27">
        <v>33017</v>
      </c>
      <c r="J110" s="27">
        <v>208452</v>
      </c>
      <c r="K110" s="27">
        <v>20</v>
      </c>
      <c r="M110" s="6">
        <f t="shared" si="9"/>
        <v>44606</v>
      </c>
      <c r="N110" s="4">
        <f t="shared" si="10"/>
        <v>16091.824677882183</v>
      </c>
      <c r="O110" s="4">
        <f t="shared" si="10"/>
        <v>30668.414154652684</v>
      </c>
      <c r="P110" s="4">
        <f t="shared" si="10"/>
        <v>12757.064542508406</v>
      </c>
      <c r="Q110" s="4">
        <f t="shared" si="10"/>
        <v>3168.1154414445537</v>
      </c>
      <c r="R110" s="4">
        <f t="shared" si="10"/>
        <v>0</v>
      </c>
      <c r="S110" s="4">
        <f t="shared" si="8"/>
        <v>110</v>
      </c>
      <c r="T110" s="4">
        <f t="shared" si="8"/>
        <v>9</v>
      </c>
      <c r="U110" s="4">
        <f t="shared" si="8"/>
        <v>81</v>
      </c>
      <c r="V110" s="4">
        <f t="shared" si="8"/>
        <v>127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6</v>
      </c>
      <c r="AB110">
        <f t="shared" si="14"/>
        <v>8024</v>
      </c>
    </row>
    <row r="111" spans="1:28" x14ac:dyDescent="0.25">
      <c r="A111" s="2">
        <v>44613</v>
      </c>
      <c r="B111" s="27">
        <v>99</v>
      </c>
      <c r="C111" s="27">
        <v>7</v>
      </c>
      <c r="D111" s="27">
        <v>72</v>
      </c>
      <c r="E111" s="27">
        <v>142</v>
      </c>
      <c r="F111" s="27">
        <v>0</v>
      </c>
      <c r="G111" s="27">
        <v>35413</v>
      </c>
      <c r="H111" s="27">
        <v>1384</v>
      </c>
      <c r="I111" s="27">
        <v>32383</v>
      </c>
      <c r="J111" s="27">
        <v>209034</v>
      </c>
      <c r="K111" s="27">
        <v>20</v>
      </c>
      <c r="M111" s="6">
        <f t="shared" si="9"/>
        <v>44613</v>
      </c>
      <c r="N111" s="4">
        <f t="shared" si="10"/>
        <v>14537.03442238726</v>
      </c>
      <c r="O111" s="4">
        <f t="shared" si="10"/>
        <v>26300.578034682083</v>
      </c>
      <c r="P111" s="4">
        <f t="shared" si="10"/>
        <v>11561.62183861903</v>
      </c>
      <c r="Q111" s="4">
        <f t="shared" si="10"/>
        <v>3532.4396988049789</v>
      </c>
      <c r="R111" s="4">
        <f t="shared" si="10"/>
        <v>0</v>
      </c>
      <c r="S111" s="4">
        <f t="shared" ref="S111:W161" si="15">B111</f>
        <v>99</v>
      </c>
      <c r="T111" s="4">
        <f t="shared" si="15"/>
        <v>7</v>
      </c>
      <c r="U111" s="4">
        <f t="shared" si="15"/>
        <v>72</v>
      </c>
      <c r="V111" s="4">
        <f t="shared" si="15"/>
        <v>142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3</v>
      </c>
      <c r="AB111">
        <f t="shared" si="14"/>
        <v>8054</v>
      </c>
    </row>
    <row r="112" spans="1:28" x14ac:dyDescent="0.25">
      <c r="A112" s="2">
        <v>44620</v>
      </c>
      <c r="B112" s="27">
        <v>81</v>
      </c>
      <c r="C112" s="27">
        <v>8</v>
      </c>
      <c r="D112" s="27">
        <v>64</v>
      </c>
      <c r="E112" s="27">
        <v>139</v>
      </c>
      <c r="F112" s="27">
        <v>0</v>
      </c>
      <c r="G112" s="27">
        <v>35297</v>
      </c>
      <c r="H112" s="27">
        <v>1316</v>
      </c>
      <c r="I112" s="27">
        <v>31923</v>
      </c>
      <c r="J112" s="27">
        <v>209358</v>
      </c>
      <c r="K112" s="27">
        <v>20</v>
      </c>
      <c r="M112" s="6">
        <f t="shared" si="9"/>
        <v>44620</v>
      </c>
      <c r="N112" s="4">
        <f t="shared" si="10"/>
        <v>11933.02546958665</v>
      </c>
      <c r="O112" s="4">
        <f t="shared" si="10"/>
        <v>31610.942249240121</v>
      </c>
      <c r="P112" s="4">
        <f t="shared" si="10"/>
        <v>10425.085361651474</v>
      </c>
      <c r="Q112" s="4">
        <f t="shared" si="10"/>
        <v>3452.4594235711083</v>
      </c>
      <c r="R112" s="4">
        <f t="shared" si="10"/>
        <v>0</v>
      </c>
      <c r="S112" s="4">
        <f t="shared" si="15"/>
        <v>81</v>
      </c>
      <c r="T112" s="4">
        <f t="shared" si="15"/>
        <v>8</v>
      </c>
      <c r="U112" s="4">
        <f t="shared" si="15"/>
        <v>64</v>
      </c>
      <c r="V112" s="4">
        <f t="shared" si="15"/>
        <v>139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4</v>
      </c>
      <c r="AB112">
        <f t="shared" si="14"/>
        <v>8092</v>
      </c>
    </row>
    <row r="113" spans="1:28" x14ac:dyDescent="0.25">
      <c r="A113" s="2">
        <v>44627</v>
      </c>
      <c r="B113" s="27">
        <v>86</v>
      </c>
      <c r="C113" s="27">
        <v>5</v>
      </c>
      <c r="D113" s="27">
        <v>56</v>
      </c>
      <c r="E113" s="27">
        <v>125</v>
      </c>
      <c r="F113" s="27">
        <v>0</v>
      </c>
      <c r="G113" s="27">
        <v>35205</v>
      </c>
      <c r="H113" s="27">
        <v>1256</v>
      </c>
      <c r="I113" s="27">
        <v>31593</v>
      </c>
      <c r="J113" s="27">
        <v>209548</v>
      </c>
      <c r="K113" s="27">
        <v>20</v>
      </c>
      <c r="M113" s="6">
        <f t="shared" si="9"/>
        <v>44627</v>
      </c>
      <c r="N113" s="4">
        <f t="shared" si="10"/>
        <v>12702.74108791365</v>
      </c>
      <c r="O113" s="4">
        <f t="shared" si="10"/>
        <v>20700.636942675159</v>
      </c>
      <c r="P113" s="4">
        <f t="shared" si="10"/>
        <v>9217.2316652423015</v>
      </c>
      <c r="Q113" s="4">
        <f t="shared" si="10"/>
        <v>3101.9145971328767</v>
      </c>
      <c r="R113" s="4">
        <f t="shared" si="10"/>
        <v>0</v>
      </c>
      <c r="S113" s="4">
        <f t="shared" si="15"/>
        <v>86</v>
      </c>
      <c r="T113" s="4">
        <f t="shared" si="15"/>
        <v>5</v>
      </c>
      <c r="U113" s="4">
        <f t="shared" si="15"/>
        <v>56</v>
      </c>
      <c r="V113" s="4">
        <f t="shared" si="15"/>
        <v>125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2</v>
      </c>
      <c r="AB113">
        <f t="shared" si="14"/>
        <v>8123</v>
      </c>
    </row>
    <row r="114" spans="1:28" x14ac:dyDescent="0.25">
      <c r="A114" s="2">
        <v>44634</v>
      </c>
      <c r="B114" s="27">
        <v>84</v>
      </c>
      <c r="C114" s="27">
        <v>5</v>
      </c>
      <c r="D114" s="27">
        <v>52</v>
      </c>
      <c r="E114" s="27">
        <v>145</v>
      </c>
      <c r="F114" s="27">
        <v>1</v>
      </c>
      <c r="G114" s="27">
        <v>35110</v>
      </c>
      <c r="H114" s="27">
        <v>1232</v>
      </c>
      <c r="I114" s="27">
        <v>31324</v>
      </c>
      <c r="J114" s="27">
        <v>209664</v>
      </c>
      <c r="K114" s="27">
        <v>20</v>
      </c>
      <c r="M114" s="6">
        <f t="shared" si="9"/>
        <v>44634</v>
      </c>
      <c r="N114" s="4">
        <f t="shared" si="10"/>
        <v>12440.900028481914</v>
      </c>
      <c r="O114" s="4">
        <f t="shared" si="10"/>
        <v>21103.896103896102</v>
      </c>
      <c r="P114" s="4">
        <f t="shared" si="10"/>
        <v>8632.3585748946498</v>
      </c>
      <c r="Q114" s="4">
        <f t="shared" si="10"/>
        <v>3596.230158730159</v>
      </c>
      <c r="R114" s="4">
        <f t="shared" si="10"/>
        <v>260000</v>
      </c>
      <c r="S114" s="4">
        <f t="shared" si="15"/>
        <v>84</v>
      </c>
      <c r="T114" s="4">
        <f t="shared" si="15"/>
        <v>5</v>
      </c>
      <c r="U114" s="4">
        <f t="shared" si="15"/>
        <v>52</v>
      </c>
      <c r="V114" s="4">
        <f t="shared" si="15"/>
        <v>145</v>
      </c>
      <c r="W114" s="4">
        <f t="shared" si="15"/>
        <v>1</v>
      </c>
      <c r="X114" s="8">
        <f t="shared" si="11"/>
        <v>20.898809523809526</v>
      </c>
      <c r="Y114" s="4"/>
      <c r="Z114" s="6">
        <f t="shared" si="12"/>
        <v>45103</v>
      </c>
      <c r="AA114" s="4">
        <f t="shared" si="13"/>
        <v>8048</v>
      </c>
      <c r="AB114">
        <f t="shared" si="14"/>
        <v>8156</v>
      </c>
    </row>
    <row r="115" spans="1:28" x14ac:dyDescent="0.25">
      <c r="A115" s="2">
        <v>44641</v>
      </c>
      <c r="B115" s="27">
        <v>96</v>
      </c>
      <c r="C115" s="27">
        <v>7</v>
      </c>
      <c r="D115" s="27">
        <v>64</v>
      </c>
      <c r="E115" s="27">
        <v>161</v>
      </c>
      <c r="F115" s="27">
        <v>0</v>
      </c>
      <c r="G115" s="27">
        <v>35009</v>
      </c>
      <c r="H115" s="27">
        <v>1228</v>
      </c>
      <c r="I115" s="27">
        <v>31073</v>
      </c>
      <c r="J115" s="27">
        <v>209734</v>
      </c>
      <c r="K115" s="27">
        <v>19</v>
      </c>
      <c r="M115" s="6">
        <f t="shared" si="9"/>
        <v>44641</v>
      </c>
      <c r="N115" s="4">
        <f t="shared" si="10"/>
        <v>14259.190493873002</v>
      </c>
      <c r="O115" s="4">
        <f t="shared" si="10"/>
        <v>29641.693811074922</v>
      </c>
      <c r="P115" s="4">
        <f t="shared" si="10"/>
        <v>10710.262929231165</v>
      </c>
      <c r="Q115" s="4">
        <f t="shared" si="10"/>
        <v>3991.7228489419927</v>
      </c>
      <c r="R115" s="4">
        <f t="shared" si="10"/>
        <v>0</v>
      </c>
      <c r="S115" s="4">
        <f t="shared" si="15"/>
        <v>96</v>
      </c>
      <c r="T115" s="4">
        <f t="shared" si="15"/>
        <v>7</v>
      </c>
      <c r="U115" s="4">
        <f t="shared" si="15"/>
        <v>64</v>
      </c>
      <c r="V115" s="4">
        <f t="shared" si="15"/>
        <v>161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2</v>
      </c>
      <c r="AB115">
        <f t="shared" si="14"/>
        <v>8189</v>
      </c>
    </row>
    <row r="116" spans="1:28" x14ac:dyDescent="0.25">
      <c r="A116" s="2">
        <v>44648</v>
      </c>
      <c r="B116" s="27">
        <v>85</v>
      </c>
      <c r="C116" s="27">
        <v>5</v>
      </c>
      <c r="D116" s="27">
        <v>61</v>
      </c>
      <c r="E116" s="27">
        <v>168</v>
      </c>
      <c r="F116" s="27">
        <v>0</v>
      </c>
      <c r="G116" s="27">
        <v>34902</v>
      </c>
      <c r="H116" s="27">
        <v>1220</v>
      </c>
      <c r="I116" s="27">
        <v>30823</v>
      </c>
      <c r="J116" s="27">
        <v>209771</v>
      </c>
      <c r="K116" s="27">
        <v>19</v>
      </c>
      <c r="M116" s="6">
        <f t="shared" si="9"/>
        <v>44648</v>
      </c>
      <c r="N116" s="4">
        <f t="shared" si="10"/>
        <v>12664.030714572231</v>
      </c>
      <c r="O116" s="4">
        <f t="shared" si="10"/>
        <v>21311.475409836068</v>
      </c>
      <c r="P116" s="4">
        <f t="shared" si="10"/>
        <v>10291.0164487558</v>
      </c>
      <c r="Q116" s="4">
        <f t="shared" si="10"/>
        <v>4164.5413331680738</v>
      </c>
      <c r="R116" s="4">
        <f t="shared" si="10"/>
        <v>0</v>
      </c>
      <c r="S116" s="4">
        <f t="shared" si="15"/>
        <v>85</v>
      </c>
      <c r="T116" s="4">
        <f t="shared" si="15"/>
        <v>5</v>
      </c>
      <c r="U116" s="4">
        <f t="shared" si="15"/>
        <v>61</v>
      </c>
      <c r="V116" s="4">
        <f t="shared" si="15"/>
        <v>168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6</v>
      </c>
      <c r="AB116">
        <f t="shared" si="14"/>
        <v>8226</v>
      </c>
    </row>
    <row r="117" spans="1:28" x14ac:dyDescent="0.25">
      <c r="A117" s="2">
        <v>44655</v>
      </c>
      <c r="B117" s="27">
        <v>74</v>
      </c>
      <c r="C117" s="27">
        <v>2</v>
      </c>
      <c r="D117" s="27">
        <v>53</v>
      </c>
      <c r="E117" s="27">
        <v>174</v>
      </c>
      <c r="F117" s="27">
        <v>0</v>
      </c>
      <c r="G117" s="27">
        <v>34808</v>
      </c>
      <c r="H117" s="27">
        <v>1208</v>
      </c>
      <c r="I117" s="27">
        <v>30601</v>
      </c>
      <c r="J117" s="27">
        <v>209780</v>
      </c>
      <c r="K117" s="27">
        <v>19</v>
      </c>
      <c r="M117" s="6">
        <f t="shared" si="9"/>
        <v>44655</v>
      </c>
      <c r="N117" s="4">
        <f t="shared" si="10"/>
        <v>11054.929901172145</v>
      </c>
      <c r="O117" s="4">
        <f t="shared" si="10"/>
        <v>8609.2715231788079</v>
      </c>
      <c r="P117" s="4">
        <f t="shared" si="10"/>
        <v>9006.2416260906502</v>
      </c>
      <c r="Q117" s="4">
        <f t="shared" si="10"/>
        <v>4313.0899037086474</v>
      </c>
      <c r="R117" s="4">
        <f t="shared" si="10"/>
        <v>0</v>
      </c>
      <c r="S117" s="4">
        <f t="shared" si="15"/>
        <v>74</v>
      </c>
      <c r="T117" s="4">
        <f t="shared" si="15"/>
        <v>2</v>
      </c>
      <c r="U117" s="4">
        <f t="shared" si="15"/>
        <v>53</v>
      </c>
      <c r="V117" s="4">
        <f t="shared" si="15"/>
        <v>174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59</v>
      </c>
      <c r="AB117">
        <f t="shared" si="14"/>
        <v>8261</v>
      </c>
    </row>
    <row r="118" spans="1:28" x14ac:dyDescent="0.25">
      <c r="A118" s="2">
        <v>44662</v>
      </c>
      <c r="B118" s="27">
        <v>54</v>
      </c>
      <c r="C118" s="27">
        <v>4</v>
      </c>
      <c r="D118" s="27">
        <v>58</v>
      </c>
      <c r="E118" s="27">
        <v>154</v>
      </c>
      <c r="F118" s="27">
        <v>0</v>
      </c>
      <c r="G118" s="27">
        <v>34727</v>
      </c>
      <c r="H118" s="27">
        <v>1197</v>
      </c>
      <c r="I118" s="27">
        <v>30431</v>
      </c>
      <c r="J118" s="27">
        <v>209738</v>
      </c>
      <c r="K118" s="27">
        <v>20</v>
      </c>
      <c r="M118" s="6">
        <f t="shared" si="9"/>
        <v>44662</v>
      </c>
      <c r="N118" s="4">
        <f t="shared" si="10"/>
        <v>8085.9273763930078</v>
      </c>
      <c r="O118" s="4">
        <f t="shared" si="10"/>
        <v>17376.775271512113</v>
      </c>
      <c r="P118" s="4">
        <f t="shared" si="10"/>
        <v>9910.9460747264311</v>
      </c>
      <c r="Q118" s="4">
        <f t="shared" si="10"/>
        <v>3818.0968637061474</v>
      </c>
      <c r="R118" s="4">
        <f t="shared" si="10"/>
        <v>0</v>
      </c>
      <c r="S118" s="4">
        <f t="shared" si="15"/>
        <v>54</v>
      </c>
      <c r="T118" s="4">
        <f t="shared" si="15"/>
        <v>4</v>
      </c>
      <c r="U118" s="4">
        <f t="shared" si="15"/>
        <v>58</v>
      </c>
      <c r="V118" s="4">
        <f t="shared" si="15"/>
        <v>154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1</v>
      </c>
      <c r="AB118">
        <f t="shared" si="14"/>
        <v>8282</v>
      </c>
    </row>
    <row r="119" spans="1:28" x14ac:dyDescent="0.25">
      <c r="A119" s="2">
        <v>44669</v>
      </c>
      <c r="B119" s="27">
        <v>61</v>
      </c>
      <c r="C119" s="27">
        <v>3</v>
      </c>
      <c r="D119" s="27">
        <v>59</v>
      </c>
      <c r="E119" s="27">
        <v>174</v>
      </c>
      <c r="F119" s="27">
        <v>0</v>
      </c>
      <c r="G119" s="27">
        <v>34667</v>
      </c>
      <c r="H119" s="27">
        <v>1190</v>
      </c>
      <c r="I119" s="27">
        <v>30294</v>
      </c>
      <c r="J119" s="27">
        <v>209672</v>
      </c>
      <c r="K119" s="27">
        <v>20</v>
      </c>
      <c r="M119" s="6">
        <f t="shared" si="9"/>
        <v>44669</v>
      </c>
      <c r="N119" s="4">
        <f t="shared" si="10"/>
        <v>9149.9120200767302</v>
      </c>
      <c r="O119" s="4">
        <f t="shared" si="10"/>
        <v>13109.243697478993</v>
      </c>
      <c r="P119" s="4">
        <f t="shared" si="10"/>
        <v>10127.417970555227</v>
      </c>
      <c r="Q119" s="4">
        <f t="shared" si="10"/>
        <v>4315.3115342058072</v>
      </c>
      <c r="R119" s="4">
        <f t="shared" si="10"/>
        <v>0</v>
      </c>
      <c r="S119" s="4">
        <f t="shared" si="15"/>
        <v>61</v>
      </c>
      <c r="T119" s="4">
        <f t="shared" si="15"/>
        <v>3</v>
      </c>
      <c r="U119" s="4">
        <f t="shared" si="15"/>
        <v>59</v>
      </c>
      <c r="V119" s="4">
        <f t="shared" si="15"/>
        <v>17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1</v>
      </c>
      <c r="AB119">
        <f t="shared" si="14"/>
        <v>8311</v>
      </c>
    </row>
    <row r="120" spans="1:28" x14ac:dyDescent="0.25">
      <c r="A120" s="2">
        <v>44676</v>
      </c>
      <c r="B120" s="27">
        <v>63</v>
      </c>
      <c r="C120" s="27">
        <v>7</v>
      </c>
      <c r="D120" s="27">
        <v>46</v>
      </c>
      <c r="E120" s="27">
        <v>190</v>
      </c>
      <c r="F120" s="27">
        <v>0</v>
      </c>
      <c r="G120" s="27">
        <v>34598</v>
      </c>
      <c r="H120" s="27">
        <v>1182</v>
      </c>
      <c r="I120" s="27">
        <v>30130</v>
      </c>
      <c r="J120" s="27">
        <v>209616</v>
      </c>
      <c r="K120" s="27">
        <v>20</v>
      </c>
      <c r="M120" s="6">
        <f t="shared" si="9"/>
        <v>44676</v>
      </c>
      <c r="N120" s="4">
        <f t="shared" si="10"/>
        <v>9468.7554193884043</v>
      </c>
      <c r="O120" s="4">
        <f t="shared" si="10"/>
        <v>30795.262267343489</v>
      </c>
      <c r="P120" s="4">
        <f t="shared" si="10"/>
        <v>7938.9312977099235</v>
      </c>
      <c r="Q120" s="4">
        <f t="shared" si="10"/>
        <v>4713.3806579650409</v>
      </c>
      <c r="R120" s="4">
        <f t="shared" si="10"/>
        <v>0</v>
      </c>
      <c r="S120" s="4">
        <f t="shared" si="15"/>
        <v>63</v>
      </c>
      <c r="T120" s="4">
        <f t="shared" si="15"/>
        <v>7</v>
      </c>
      <c r="U120" s="4">
        <f t="shared" si="15"/>
        <v>46</v>
      </c>
      <c r="V120" s="4">
        <f t="shared" si="15"/>
        <v>190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4</v>
      </c>
      <c r="AB120">
        <f t="shared" si="14"/>
        <v>8339</v>
      </c>
    </row>
    <row r="121" spans="1:28" x14ac:dyDescent="0.25">
      <c r="A121" s="2">
        <v>44683</v>
      </c>
      <c r="B121" s="27">
        <v>61</v>
      </c>
      <c r="C121" s="27">
        <v>1</v>
      </c>
      <c r="D121" s="27">
        <v>47</v>
      </c>
      <c r="E121" s="27">
        <v>171</v>
      </c>
      <c r="F121" s="27">
        <v>0</v>
      </c>
      <c r="G121" s="27">
        <v>34530</v>
      </c>
      <c r="H121" s="27">
        <v>1173</v>
      </c>
      <c r="I121" s="27">
        <v>29951</v>
      </c>
      <c r="J121" s="27">
        <v>209565</v>
      </c>
      <c r="K121" s="27">
        <v>21</v>
      </c>
      <c r="M121" s="6">
        <f t="shared" si="9"/>
        <v>44683</v>
      </c>
      <c r="N121" s="4">
        <f t="shared" si="10"/>
        <v>9186.2148856067179</v>
      </c>
      <c r="O121" s="4">
        <f t="shared" si="10"/>
        <v>4433.0775788576293</v>
      </c>
      <c r="P121" s="4">
        <f t="shared" si="10"/>
        <v>8159.9946579413036</v>
      </c>
      <c r="Q121" s="4">
        <f t="shared" si="10"/>
        <v>4243.0749409491091</v>
      </c>
      <c r="R121" s="4">
        <f t="shared" si="10"/>
        <v>0</v>
      </c>
      <c r="S121" s="4">
        <f t="shared" si="15"/>
        <v>61</v>
      </c>
      <c r="T121" s="4">
        <f t="shared" si="15"/>
        <v>1</v>
      </c>
      <c r="U121" s="4">
        <f t="shared" si="15"/>
        <v>47</v>
      </c>
      <c r="V121" s="4">
        <f t="shared" si="15"/>
        <v>171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7</v>
      </c>
      <c r="AB121">
        <f t="shared" si="14"/>
        <v>8374</v>
      </c>
    </row>
    <row r="122" spans="1:28" x14ac:dyDescent="0.25">
      <c r="A122" s="2">
        <v>44690</v>
      </c>
      <c r="B122" s="27">
        <v>68</v>
      </c>
      <c r="C122" s="27">
        <v>2</v>
      </c>
      <c r="D122" s="27">
        <v>53</v>
      </c>
      <c r="E122" s="27">
        <v>155</v>
      </c>
      <c r="F122" s="27">
        <v>0</v>
      </c>
      <c r="G122" s="27">
        <v>34464</v>
      </c>
      <c r="H122" s="27">
        <v>1167</v>
      </c>
      <c r="I122" s="27">
        <v>29794</v>
      </c>
      <c r="J122" s="27">
        <v>209513</v>
      </c>
      <c r="K122" s="27">
        <v>22</v>
      </c>
      <c r="M122" s="6">
        <f t="shared" si="9"/>
        <v>44690</v>
      </c>
      <c r="N122" s="4">
        <f t="shared" si="10"/>
        <v>10259.981429897864</v>
      </c>
      <c r="O122" s="4">
        <f t="shared" si="10"/>
        <v>8911.739502999144</v>
      </c>
      <c r="P122" s="4">
        <f t="shared" si="10"/>
        <v>9250.1846009263609</v>
      </c>
      <c r="Q122" s="4">
        <f t="shared" si="10"/>
        <v>3847.0166529045932</v>
      </c>
      <c r="R122" s="4">
        <f t="shared" si="10"/>
        <v>0</v>
      </c>
      <c r="S122" s="4">
        <f t="shared" si="15"/>
        <v>68</v>
      </c>
      <c r="T122" s="4">
        <f t="shared" si="15"/>
        <v>2</v>
      </c>
      <c r="U122" s="4">
        <f t="shared" si="15"/>
        <v>53</v>
      </c>
      <c r="V122" s="4">
        <f t="shared" si="15"/>
        <v>155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5</v>
      </c>
      <c r="AB122">
        <f t="shared" si="14"/>
        <v>8407</v>
      </c>
    </row>
    <row r="123" spans="1:28" x14ac:dyDescent="0.25">
      <c r="A123" s="2">
        <v>44697</v>
      </c>
      <c r="B123" s="27">
        <v>58</v>
      </c>
      <c r="C123" s="27">
        <v>2</v>
      </c>
      <c r="D123" s="27">
        <v>54</v>
      </c>
      <c r="E123" s="27">
        <v>156</v>
      </c>
      <c r="F123" s="27">
        <v>0</v>
      </c>
      <c r="G123" s="27">
        <v>34395</v>
      </c>
      <c r="H123" s="27">
        <v>1160</v>
      </c>
      <c r="I123" s="27">
        <v>29642</v>
      </c>
      <c r="J123" s="27">
        <v>209462</v>
      </c>
      <c r="K123" s="27">
        <v>23</v>
      </c>
      <c r="M123" s="6">
        <f t="shared" si="9"/>
        <v>44697</v>
      </c>
      <c r="N123" s="4">
        <f t="shared" ref="N123:R173" si="16">B123/G123*52*100000</f>
        <v>8768.7163831952312</v>
      </c>
      <c r="O123" s="4">
        <f t="shared" si="16"/>
        <v>8965.5172413793098</v>
      </c>
      <c r="P123" s="4">
        <f t="shared" si="16"/>
        <v>9473.0450037109513</v>
      </c>
      <c r="Q123" s="4">
        <f t="shared" si="16"/>
        <v>3872.7788333922144</v>
      </c>
      <c r="R123" s="4">
        <f t="shared" si="16"/>
        <v>0</v>
      </c>
      <c r="S123" s="4">
        <f t="shared" si="15"/>
        <v>58</v>
      </c>
      <c r="T123" s="4">
        <f t="shared" si="15"/>
        <v>2</v>
      </c>
      <c r="U123" s="4">
        <f t="shared" si="15"/>
        <v>54</v>
      </c>
      <c r="V123" s="4">
        <f t="shared" si="15"/>
        <v>156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398</v>
      </c>
      <c r="AB123">
        <f t="shared" si="14"/>
        <v>8438</v>
      </c>
    </row>
    <row r="124" spans="1:28" x14ac:dyDescent="0.25">
      <c r="A124" s="2">
        <v>44704</v>
      </c>
      <c r="B124" s="27">
        <v>54</v>
      </c>
      <c r="C124" s="27">
        <v>6</v>
      </c>
      <c r="D124" s="27">
        <v>42</v>
      </c>
      <c r="E124" s="27">
        <v>140</v>
      </c>
      <c r="F124" s="27">
        <v>0</v>
      </c>
      <c r="G124" s="27">
        <v>34333</v>
      </c>
      <c r="H124" s="27">
        <v>1155</v>
      </c>
      <c r="I124" s="27">
        <v>29473</v>
      </c>
      <c r="J124" s="27">
        <v>209428</v>
      </c>
      <c r="K124" s="27">
        <v>23</v>
      </c>
      <c r="M124" s="6">
        <f t="shared" si="9"/>
        <v>44704</v>
      </c>
      <c r="N124" s="4">
        <f t="shared" si="16"/>
        <v>8178.7201817493369</v>
      </c>
      <c r="O124" s="4">
        <f t="shared" si="16"/>
        <v>27012.987012987011</v>
      </c>
      <c r="P124" s="4">
        <f t="shared" si="16"/>
        <v>7410.172021850507</v>
      </c>
      <c r="Q124" s="4">
        <f t="shared" si="16"/>
        <v>3476.1349962755689</v>
      </c>
      <c r="R124" s="4">
        <f t="shared" si="16"/>
        <v>0</v>
      </c>
      <c r="S124" s="4">
        <f t="shared" si="15"/>
        <v>54</v>
      </c>
      <c r="T124" s="4">
        <f t="shared" si="15"/>
        <v>6</v>
      </c>
      <c r="U124" s="4">
        <f t="shared" si="15"/>
        <v>42</v>
      </c>
      <c r="V124" s="4">
        <f t="shared" si="15"/>
        <v>140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5</v>
      </c>
      <c r="AB124">
        <f t="shared" si="14"/>
        <v>8464</v>
      </c>
    </row>
    <row r="125" spans="1:28" x14ac:dyDescent="0.25">
      <c r="A125" s="2">
        <v>44711</v>
      </c>
      <c r="B125" s="27">
        <v>52</v>
      </c>
      <c r="C125" s="27">
        <v>2</v>
      </c>
      <c r="D125" s="27">
        <v>52</v>
      </c>
      <c r="E125" s="27">
        <v>155</v>
      </c>
      <c r="F125" s="27">
        <v>0</v>
      </c>
      <c r="G125" s="27">
        <v>34273</v>
      </c>
      <c r="H125" s="27">
        <v>1148</v>
      </c>
      <c r="I125" s="27">
        <v>29321</v>
      </c>
      <c r="J125" s="27">
        <v>209405</v>
      </c>
      <c r="K125" s="27">
        <v>23</v>
      </c>
      <c r="M125" s="6">
        <f t="shared" si="9"/>
        <v>44711</v>
      </c>
      <c r="N125" s="4">
        <f t="shared" si="16"/>
        <v>7889.5923905114805</v>
      </c>
      <c r="O125" s="4">
        <f t="shared" si="16"/>
        <v>9059.2334494773531</v>
      </c>
      <c r="P125" s="4">
        <f t="shared" si="16"/>
        <v>9222.0592749224124</v>
      </c>
      <c r="Q125" s="4">
        <f t="shared" si="16"/>
        <v>3849.0007401924499</v>
      </c>
      <c r="R125" s="4">
        <f t="shared" si="16"/>
        <v>0</v>
      </c>
      <c r="S125" s="4">
        <f t="shared" si="15"/>
        <v>52</v>
      </c>
      <c r="T125" s="4">
        <f t="shared" si="15"/>
        <v>2</v>
      </c>
      <c r="U125" s="4">
        <f t="shared" si="15"/>
        <v>52</v>
      </c>
      <c r="V125" s="4">
        <f t="shared" si="15"/>
        <v>155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0</v>
      </c>
      <c r="AB125">
        <f t="shared" si="14"/>
        <v>8490</v>
      </c>
    </row>
    <row r="126" spans="1:28" x14ac:dyDescent="0.25">
      <c r="A126" s="2">
        <v>44718</v>
      </c>
      <c r="B126" s="27">
        <v>56</v>
      </c>
      <c r="C126" s="27">
        <v>3</v>
      </c>
      <c r="D126" s="27">
        <v>41</v>
      </c>
      <c r="E126" s="27">
        <v>141</v>
      </c>
      <c r="F126" s="27">
        <v>0</v>
      </c>
      <c r="G126" s="27">
        <v>34216</v>
      </c>
      <c r="H126" s="27">
        <v>1144</v>
      </c>
      <c r="I126" s="27">
        <v>29195</v>
      </c>
      <c r="J126" s="27">
        <v>209330</v>
      </c>
      <c r="K126" s="27">
        <v>24</v>
      </c>
      <c r="M126" s="6">
        <f t="shared" si="9"/>
        <v>44718</v>
      </c>
      <c r="N126" s="4">
        <f t="shared" si="16"/>
        <v>8510.6382978723395</v>
      </c>
      <c r="O126" s="4">
        <f t="shared" si="16"/>
        <v>13636.363636363638</v>
      </c>
      <c r="P126" s="4">
        <f t="shared" si="16"/>
        <v>7302.6203116972083</v>
      </c>
      <c r="Q126" s="4">
        <f t="shared" si="16"/>
        <v>3502.6035446424303</v>
      </c>
      <c r="R126" s="4">
        <f t="shared" si="16"/>
        <v>0</v>
      </c>
      <c r="S126" s="4">
        <f t="shared" si="15"/>
        <v>56</v>
      </c>
      <c r="T126" s="4">
        <f t="shared" si="15"/>
        <v>3</v>
      </c>
      <c r="U126" s="4">
        <f t="shared" si="15"/>
        <v>41</v>
      </c>
      <c r="V126" s="4">
        <f t="shared" si="15"/>
        <v>141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0</v>
      </c>
      <c r="AB126">
        <f t="shared" si="14"/>
        <v>8514</v>
      </c>
    </row>
    <row r="127" spans="1:28" x14ac:dyDescent="0.25">
      <c r="A127" s="2">
        <v>44725</v>
      </c>
      <c r="B127" s="27">
        <v>46</v>
      </c>
      <c r="C127" s="27">
        <v>3</v>
      </c>
      <c r="D127" s="27">
        <v>39</v>
      </c>
      <c r="E127" s="27">
        <v>137</v>
      </c>
      <c r="F127" s="27">
        <v>0</v>
      </c>
      <c r="G127" s="27">
        <v>34157</v>
      </c>
      <c r="H127" s="27">
        <v>1142</v>
      </c>
      <c r="I127" s="27">
        <v>29082</v>
      </c>
      <c r="J127" s="27">
        <v>209263</v>
      </c>
      <c r="K127" s="27">
        <v>24</v>
      </c>
      <c r="M127" s="6">
        <f t="shared" si="9"/>
        <v>44725</v>
      </c>
      <c r="N127" s="4">
        <f t="shared" si="16"/>
        <v>7002.9569341569813</v>
      </c>
      <c r="O127" s="4">
        <f t="shared" si="16"/>
        <v>13660.245183887915</v>
      </c>
      <c r="P127" s="4">
        <f t="shared" si="16"/>
        <v>6973.3855993397983</v>
      </c>
      <c r="Q127" s="4">
        <f t="shared" si="16"/>
        <v>3404.3285243927503</v>
      </c>
      <c r="R127" s="4">
        <f t="shared" si="16"/>
        <v>0</v>
      </c>
      <c r="S127" s="4">
        <f t="shared" si="15"/>
        <v>46</v>
      </c>
      <c r="T127" s="4">
        <f t="shared" si="15"/>
        <v>3</v>
      </c>
      <c r="U127" s="4">
        <f t="shared" si="15"/>
        <v>39</v>
      </c>
      <c r="V127" s="4">
        <f t="shared" si="15"/>
        <v>13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1</v>
      </c>
      <c r="AB127">
        <f t="shared" si="14"/>
        <v>8540</v>
      </c>
    </row>
    <row r="128" spans="1:28" x14ac:dyDescent="0.25">
      <c r="A128" s="2">
        <v>44732</v>
      </c>
      <c r="B128" s="27">
        <v>54</v>
      </c>
      <c r="C128" s="27">
        <v>3</v>
      </c>
      <c r="D128" s="27">
        <v>42</v>
      </c>
      <c r="E128" s="27">
        <v>125</v>
      </c>
      <c r="F128" s="27">
        <v>0</v>
      </c>
      <c r="G128" s="27">
        <v>34108</v>
      </c>
      <c r="H128" s="27">
        <v>1137</v>
      </c>
      <c r="I128" s="27">
        <v>28973</v>
      </c>
      <c r="J128" s="27">
        <v>209200</v>
      </c>
      <c r="K128" s="27">
        <v>25</v>
      </c>
      <c r="M128" s="6">
        <f t="shared" si="9"/>
        <v>44732</v>
      </c>
      <c r="N128" s="4">
        <f t="shared" si="16"/>
        <v>8232.6726867597044</v>
      </c>
      <c r="O128" s="4">
        <f t="shared" si="16"/>
        <v>13720.316622691293</v>
      </c>
      <c r="P128" s="4">
        <f t="shared" si="16"/>
        <v>7538.052669726987</v>
      </c>
      <c r="Q128" s="4">
        <f t="shared" si="16"/>
        <v>3107.074569789675</v>
      </c>
      <c r="R128" s="4">
        <f t="shared" si="16"/>
        <v>0</v>
      </c>
      <c r="S128" s="4">
        <f t="shared" si="15"/>
        <v>54</v>
      </c>
      <c r="T128" s="4">
        <f t="shared" si="15"/>
        <v>3</v>
      </c>
      <c r="U128" s="4">
        <f t="shared" si="15"/>
        <v>42</v>
      </c>
      <c r="V128" s="4">
        <f t="shared" si="15"/>
        <v>125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0</v>
      </c>
      <c r="AB128">
        <f t="shared" si="14"/>
        <v>8581</v>
      </c>
    </row>
    <row r="129" spans="1:28" x14ac:dyDescent="0.25">
      <c r="A129" s="2">
        <v>44739</v>
      </c>
      <c r="B129" s="27">
        <v>56</v>
      </c>
      <c r="C129" s="27">
        <v>2</v>
      </c>
      <c r="D129" s="27">
        <v>40</v>
      </c>
      <c r="E129" s="27">
        <v>140</v>
      </c>
      <c r="F129" s="27">
        <v>0</v>
      </c>
      <c r="G129" s="27">
        <v>34045</v>
      </c>
      <c r="H129" s="27">
        <v>1135</v>
      </c>
      <c r="I129" s="27">
        <v>28902</v>
      </c>
      <c r="J129" s="27">
        <v>209110</v>
      </c>
      <c r="K129" s="27">
        <v>27</v>
      </c>
      <c r="M129" s="6">
        <f t="shared" si="9"/>
        <v>44739</v>
      </c>
      <c r="N129" s="4">
        <f t="shared" si="16"/>
        <v>8553.3852254369231</v>
      </c>
      <c r="O129" s="4">
        <f t="shared" si="16"/>
        <v>9162.9955947136568</v>
      </c>
      <c r="P129" s="4">
        <f t="shared" si="16"/>
        <v>7196.7337900491311</v>
      </c>
      <c r="Q129" s="4">
        <f t="shared" si="16"/>
        <v>3481.4212615369897</v>
      </c>
      <c r="R129" s="4">
        <f t="shared" si="16"/>
        <v>0</v>
      </c>
      <c r="S129" s="4">
        <f t="shared" si="15"/>
        <v>56</v>
      </c>
      <c r="T129" s="4">
        <f t="shared" si="15"/>
        <v>2</v>
      </c>
      <c r="U129" s="4">
        <f t="shared" si="15"/>
        <v>40</v>
      </c>
      <c r="V129" s="4">
        <f t="shared" si="15"/>
        <v>14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0</v>
      </c>
      <c r="AB129">
        <f t="shared" si="14"/>
        <v>8625</v>
      </c>
    </row>
    <row r="130" spans="1:28" x14ac:dyDescent="0.25">
      <c r="A130" s="2">
        <v>44746</v>
      </c>
      <c r="B130" s="27">
        <v>45</v>
      </c>
      <c r="C130" s="27">
        <v>2</v>
      </c>
      <c r="D130" s="27">
        <v>45</v>
      </c>
      <c r="E130" s="27">
        <v>138</v>
      </c>
      <c r="F130" s="27">
        <v>0</v>
      </c>
      <c r="G130" s="27">
        <v>33986</v>
      </c>
      <c r="H130" s="27">
        <v>1133</v>
      </c>
      <c r="I130" s="27">
        <v>28806</v>
      </c>
      <c r="J130" s="27">
        <v>209029</v>
      </c>
      <c r="K130" s="27">
        <v>27</v>
      </c>
      <c r="M130" s="6">
        <f t="shared" si="9"/>
        <v>44746</v>
      </c>
      <c r="N130" s="4">
        <f t="shared" si="16"/>
        <v>6885.1880185958917</v>
      </c>
      <c r="O130" s="4">
        <f t="shared" si="16"/>
        <v>9179.1703442188882</v>
      </c>
      <c r="P130" s="4">
        <f t="shared" si="16"/>
        <v>8123.3076442407837</v>
      </c>
      <c r="Q130" s="4">
        <f t="shared" si="16"/>
        <v>3433.016471398706</v>
      </c>
      <c r="R130" s="4">
        <f t="shared" si="16"/>
        <v>0</v>
      </c>
      <c r="S130" s="4">
        <f t="shared" si="15"/>
        <v>45</v>
      </c>
      <c r="T130" s="4">
        <f t="shared" si="15"/>
        <v>2</v>
      </c>
      <c r="U130" s="4">
        <f t="shared" si="15"/>
        <v>45</v>
      </c>
      <c r="V130" s="4">
        <f t="shared" si="15"/>
        <v>138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0</v>
      </c>
      <c r="AB130">
        <f t="shared" si="14"/>
        <v>8668</v>
      </c>
    </row>
    <row r="131" spans="1:28" x14ac:dyDescent="0.25">
      <c r="A131" s="2">
        <v>44753</v>
      </c>
      <c r="B131" s="27">
        <v>68</v>
      </c>
      <c r="C131" s="27">
        <v>3</v>
      </c>
      <c r="D131" s="27">
        <v>31</v>
      </c>
      <c r="E131" s="27">
        <v>136</v>
      </c>
      <c r="F131" s="27">
        <v>0</v>
      </c>
      <c r="G131" s="27">
        <v>33938</v>
      </c>
      <c r="H131" s="27">
        <v>1133</v>
      </c>
      <c r="I131" s="27">
        <v>28736</v>
      </c>
      <c r="J131" s="27">
        <v>208915</v>
      </c>
      <c r="K131" s="27">
        <v>29</v>
      </c>
      <c r="M131" s="6">
        <f t="shared" si="9"/>
        <v>44753</v>
      </c>
      <c r="N131" s="4">
        <f t="shared" si="16"/>
        <v>10418.99935175909</v>
      </c>
      <c r="O131" s="4">
        <f t="shared" si="16"/>
        <v>13768.755516328332</v>
      </c>
      <c r="P131" s="4">
        <f t="shared" si="16"/>
        <v>5609.6881959910907</v>
      </c>
      <c r="Q131" s="4">
        <f t="shared" si="16"/>
        <v>3385.1087762965803</v>
      </c>
      <c r="R131" s="4">
        <f t="shared" si="16"/>
        <v>0</v>
      </c>
      <c r="S131" s="4">
        <f t="shared" si="15"/>
        <v>68</v>
      </c>
      <c r="T131" s="4">
        <f t="shared" si="15"/>
        <v>3</v>
      </c>
      <c r="U131" s="4">
        <f t="shared" si="15"/>
        <v>31</v>
      </c>
      <c r="V131" s="4">
        <f t="shared" si="15"/>
        <v>136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0</v>
      </c>
      <c r="AB131">
        <f t="shared" si="14"/>
        <v>8709</v>
      </c>
    </row>
    <row r="132" spans="1:28" x14ac:dyDescent="0.25">
      <c r="A132" s="2">
        <v>44760</v>
      </c>
      <c r="B132" s="27">
        <v>60</v>
      </c>
      <c r="C132" s="27">
        <v>3</v>
      </c>
      <c r="D132" s="27">
        <v>53</v>
      </c>
      <c r="E132" s="27">
        <v>188</v>
      </c>
      <c r="F132" s="27">
        <v>0</v>
      </c>
      <c r="G132" s="27">
        <v>33866</v>
      </c>
      <c r="H132" s="27">
        <v>1125</v>
      </c>
      <c r="I132" s="27">
        <v>28639</v>
      </c>
      <c r="J132" s="27">
        <v>208845</v>
      </c>
      <c r="K132" s="27">
        <v>38</v>
      </c>
      <c r="M132" s="6">
        <f t="shared" si="9"/>
        <v>44760</v>
      </c>
      <c r="N132" s="4">
        <f t="shared" si="16"/>
        <v>9212.7797791295088</v>
      </c>
      <c r="O132" s="4">
        <f t="shared" si="16"/>
        <v>13866.666666666666</v>
      </c>
      <c r="P132" s="4">
        <f t="shared" si="16"/>
        <v>9623.2410349523379</v>
      </c>
      <c r="Q132" s="4">
        <f t="shared" si="16"/>
        <v>4680.9835045129157</v>
      </c>
      <c r="R132" s="4">
        <f t="shared" si="16"/>
        <v>0</v>
      </c>
      <c r="S132" s="4">
        <f t="shared" si="15"/>
        <v>60</v>
      </c>
      <c r="T132" s="4">
        <f t="shared" si="15"/>
        <v>3</v>
      </c>
      <c r="U132" s="4">
        <f t="shared" si="15"/>
        <v>53</v>
      </c>
      <c r="V132" s="4">
        <f t="shared" si="15"/>
        <v>188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88</v>
      </c>
      <c r="AB132">
        <f t="shared" si="14"/>
        <v>8751</v>
      </c>
    </row>
    <row r="133" spans="1:28" x14ac:dyDescent="0.25">
      <c r="A133" s="2">
        <v>44767</v>
      </c>
      <c r="B133" s="27">
        <v>67</v>
      </c>
      <c r="C133" s="27">
        <v>4</v>
      </c>
      <c r="D133" s="27">
        <v>36</v>
      </c>
      <c r="E133" s="27">
        <v>151</v>
      </c>
      <c r="F133" s="27">
        <v>1</v>
      </c>
      <c r="G133" s="27">
        <v>33801</v>
      </c>
      <c r="H133" s="27">
        <v>1120</v>
      </c>
      <c r="I133" s="27">
        <v>28503</v>
      </c>
      <c r="J133" s="27">
        <v>206211</v>
      </c>
      <c r="K133" s="27">
        <v>2574</v>
      </c>
      <c r="M133" s="6">
        <f t="shared" si="9"/>
        <v>44767</v>
      </c>
      <c r="N133" s="4">
        <f t="shared" si="16"/>
        <v>10307.387355403687</v>
      </c>
      <c r="O133" s="4">
        <f t="shared" si="16"/>
        <v>18571.428571428572</v>
      </c>
      <c r="P133" s="4">
        <f t="shared" si="16"/>
        <v>6567.729712661825</v>
      </c>
      <c r="Q133" s="4">
        <f t="shared" si="16"/>
        <v>3807.750313998768</v>
      </c>
      <c r="R133" s="4">
        <f t="shared" si="16"/>
        <v>2020.2020202020201</v>
      </c>
      <c r="S133" s="4">
        <f t="shared" si="15"/>
        <v>67</v>
      </c>
      <c r="T133" s="4">
        <f t="shared" si="15"/>
        <v>4</v>
      </c>
      <c r="U133" s="4">
        <f t="shared" si="15"/>
        <v>36</v>
      </c>
      <c r="V133" s="4">
        <f t="shared" si="15"/>
        <v>151</v>
      </c>
      <c r="W133" s="4">
        <f t="shared" si="15"/>
        <v>1</v>
      </c>
      <c r="X133" s="8">
        <f t="shared" si="11"/>
        <v>0.19599554674181538</v>
      </c>
      <c r="Y133" s="4"/>
      <c r="Z133" s="6">
        <f t="shared" si="12"/>
        <v>45236</v>
      </c>
      <c r="AA133" s="4">
        <f t="shared" si="13"/>
        <v>8837</v>
      </c>
      <c r="AB133">
        <f t="shared" si="14"/>
        <v>8796</v>
      </c>
    </row>
    <row r="134" spans="1:28" x14ac:dyDescent="0.25">
      <c r="A134" s="2">
        <v>44774</v>
      </c>
      <c r="B134" s="27">
        <v>64</v>
      </c>
      <c r="C134" s="27">
        <v>1</v>
      </c>
      <c r="D134" s="27">
        <v>53</v>
      </c>
      <c r="E134" s="27">
        <v>208</v>
      </c>
      <c r="F134" s="27">
        <v>1</v>
      </c>
      <c r="G134" s="27">
        <v>33727</v>
      </c>
      <c r="H134" s="27">
        <v>1119</v>
      </c>
      <c r="I134" s="27">
        <v>28327</v>
      </c>
      <c r="J134" s="27">
        <v>202537</v>
      </c>
      <c r="K134" s="27">
        <v>6240</v>
      </c>
      <c r="M134" s="6">
        <f t="shared" si="9"/>
        <v>44774</v>
      </c>
      <c r="N134" s="4">
        <f t="shared" si="16"/>
        <v>9867.4652355679427</v>
      </c>
      <c r="O134" s="4">
        <f t="shared" si="16"/>
        <v>4647.0062555853438</v>
      </c>
      <c r="P134" s="4">
        <f t="shared" si="16"/>
        <v>9729.2335933914637</v>
      </c>
      <c r="Q134" s="4">
        <f t="shared" si="16"/>
        <v>5340.2588169075279</v>
      </c>
      <c r="R134" s="4">
        <f t="shared" si="16"/>
        <v>833.33333333333337</v>
      </c>
      <c r="S134" s="4">
        <f t="shared" si="15"/>
        <v>64</v>
      </c>
      <c r="T134" s="4">
        <f t="shared" si="15"/>
        <v>1</v>
      </c>
      <c r="U134" s="4">
        <f t="shared" si="15"/>
        <v>53</v>
      </c>
      <c r="V134" s="4">
        <f t="shared" si="15"/>
        <v>208</v>
      </c>
      <c r="W134" s="4">
        <f t="shared" si="15"/>
        <v>1</v>
      </c>
      <c r="X134" s="8">
        <f t="shared" si="11"/>
        <v>8.4452624198717949E-2</v>
      </c>
      <c r="Y134" s="4"/>
      <c r="Z134" s="6">
        <f t="shared" si="12"/>
        <v>45243</v>
      </c>
      <c r="AA134" s="4">
        <f t="shared" si="13"/>
        <v>8897</v>
      </c>
      <c r="AB134">
        <f t="shared" si="14"/>
        <v>8829</v>
      </c>
    </row>
    <row r="135" spans="1:28" x14ac:dyDescent="0.25">
      <c r="A135" s="2">
        <v>44781</v>
      </c>
      <c r="B135" s="27">
        <v>62</v>
      </c>
      <c r="C135" s="27">
        <v>2</v>
      </c>
      <c r="D135" s="27">
        <v>38</v>
      </c>
      <c r="E135" s="27">
        <v>147</v>
      </c>
      <c r="F135" s="27">
        <v>3</v>
      </c>
      <c r="G135" s="27">
        <v>33650</v>
      </c>
      <c r="H135" s="27">
        <v>1127</v>
      </c>
      <c r="I135" s="27">
        <v>28157</v>
      </c>
      <c r="J135" s="27">
        <v>199837</v>
      </c>
      <c r="K135" s="27">
        <v>8852</v>
      </c>
      <c r="M135" s="6">
        <f t="shared" si="9"/>
        <v>44781</v>
      </c>
      <c r="N135" s="4">
        <f t="shared" si="16"/>
        <v>9580.9806835066865</v>
      </c>
      <c r="O135" s="4">
        <f t="shared" si="16"/>
        <v>9228.0390417036378</v>
      </c>
      <c r="P135" s="4">
        <f t="shared" si="16"/>
        <v>7017.7930887523544</v>
      </c>
      <c r="Q135" s="4">
        <f t="shared" si="16"/>
        <v>3825.1174707386522</v>
      </c>
      <c r="R135" s="4">
        <f t="shared" si="16"/>
        <v>1762.313601446001</v>
      </c>
      <c r="S135" s="4">
        <f t="shared" si="15"/>
        <v>62</v>
      </c>
      <c r="T135" s="4">
        <f t="shared" si="15"/>
        <v>2</v>
      </c>
      <c r="U135" s="4">
        <f t="shared" si="15"/>
        <v>38</v>
      </c>
      <c r="V135" s="4">
        <f t="shared" si="15"/>
        <v>147</v>
      </c>
      <c r="W135" s="4">
        <f t="shared" si="15"/>
        <v>3</v>
      </c>
      <c r="X135" s="8">
        <f t="shared" si="11"/>
        <v>0.1839387490342988</v>
      </c>
      <c r="Y135" s="4"/>
      <c r="Z135" s="6">
        <f t="shared" si="12"/>
        <v>45250</v>
      </c>
      <c r="AA135" s="4">
        <f t="shared" si="13"/>
        <v>8956</v>
      </c>
      <c r="AB135">
        <f t="shared" si="14"/>
        <v>8881</v>
      </c>
    </row>
    <row r="136" spans="1:28" x14ac:dyDescent="0.25">
      <c r="A136" s="2">
        <v>44788</v>
      </c>
      <c r="B136" s="27">
        <v>58</v>
      </c>
      <c r="C136" s="27">
        <v>2</v>
      </c>
      <c r="D136" s="27">
        <v>42</v>
      </c>
      <c r="E136" s="27">
        <v>166</v>
      </c>
      <c r="F136" s="27">
        <v>5</v>
      </c>
      <c r="G136" s="27">
        <v>33577</v>
      </c>
      <c r="H136" s="27">
        <v>1128</v>
      </c>
      <c r="I136" s="27">
        <v>28034</v>
      </c>
      <c r="J136" s="27">
        <v>197216</v>
      </c>
      <c r="K136" s="27">
        <v>11416</v>
      </c>
      <c r="M136" s="6">
        <f t="shared" ref="M136:M199" si="17">A136</f>
        <v>44788</v>
      </c>
      <c r="N136" s="4">
        <f t="shared" si="16"/>
        <v>8982.3391011704443</v>
      </c>
      <c r="O136" s="4">
        <f t="shared" si="16"/>
        <v>9219.8581560283674</v>
      </c>
      <c r="P136" s="4">
        <f t="shared" si="16"/>
        <v>7790.5400585003918</v>
      </c>
      <c r="Q136" s="4">
        <f t="shared" si="16"/>
        <v>4376.9268213532368</v>
      </c>
      <c r="R136" s="4">
        <f t="shared" si="16"/>
        <v>2277.5052557813597</v>
      </c>
      <c r="S136" s="4">
        <f t="shared" si="15"/>
        <v>58</v>
      </c>
      <c r="T136" s="4">
        <f t="shared" si="15"/>
        <v>2</v>
      </c>
      <c r="U136" s="4">
        <f t="shared" si="15"/>
        <v>42</v>
      </c>
      <c r="V136" s="4">
        <f t="shared" si="15"/>
        <v>166</v>
      </c>
      <c r="W136" s="4">
        <f t="shared" si="15"/>
        <v>5</v>
      </c>
      <c r="X136" s="8">
        <f t="shared" si="11"/>
        <v>0.25355369354565888</v>
      </c>
      <c r="Y136" s="4"/>
      <c r="Z136" s="6">
        <f t="shared" si="12"/>
        <v>45257</v>
      </c>
      <c r="AA136" s="4">
        <f t="shared" si="13"/>
        <v>9000</v>
      </c>
      <c r="AB136">
        <f t="shared" si="14"/>
        <v>8921</v>
      </c>
    </row>
    <row r="137" spans="1:28" x14ac:dyDescent="0.25">
      <c r="A137" s="2">
        <v>44795</v>
      </c>
      <c r="B137" s="27">
        <v>62</v>
      </c>
      <c r="C137" s="27">
        <v>1</v>
      </c>
      <c r="D137" s="27">
        <v>52</v>
      </c>
      <c r="E137" s="27">
        <v>150</v>
      </c>
      <c r="F137" s="27">
        <v>5</v>
      </c>
      <c r="G137" s="27">
        <v>33507</v>
      </c>
      <c r="H137" s="27">
        <v>1129</v>
      </c>
      <c r="I137" s="27">
        <v>27877</v>
      </c>
      <c r="J137" s="27">
        <v>194369</v>
      </c>
      <c r="K137" s="27">
        <v>14216</v>
      </c>
      <c r="M137" s="6">
        <f t="shared" si="17"/>
        <v>44795</v>
      </c>
      <c r="N137" s="4">
        <f t="shared" si="16"/>
        <v>9621.870057003016</v>
      </c>
      <c r="O137" s="4">
        <f t="shared" si="16"/>
        <v>4605.8458813108946</v>
      </c>
      <c r="P137" s="4">
        <f t="shared" si="16"/>
        <v>9699.7524841267004</v>
      </c>
      <c r="Q137" s="4">
        <f t="shared" si="16"/>
        <v>4012.985609845191</v>
      </c>
      <c r="R137" s="4">
        <f t="shared" si="16"/>
        <v>1828.9251547552051</v>
      </c>
      <c r="S137" s="4">
        <f t="shared" si="15"/>
        <v>62</v>
      </c>
      <c r="T137" s="4">
        <f t="shared" si="15"/>
        <v>1</v>
      </c>
      <c r="U137" s="4">
        <f t="shared" si="15"/>
        <v>52</v>
      </c>
      <c r="V137" s="4">
        <f t="shared" si="15"/>
        <v>150</v>
      </c>
      <c r="W137" s="4">
        <f t="shared" si="15"/>
        <v>5</v>
      </c>
      <c r="X137" s="8">
        <f t="shared" ref="X137:X200" si="18">R137/N137</f>
        <v>0.1900800098026757</v>
      </c>
      <c r="Y137" s="4"/>
      <c r="Z137" s="6">
        <f t="shared" ref="Z137:Z158" si="19">A204</f>
        <v>45264</v>
      </c>
      <c r="AA137" s="4">
        <f t="shared" ref="AA137:AA158" si="20">B204+AA136</f>
        <v>9053</v>
      </c>
      <c r="AB137">
        <f t="shared" ref="AB137:AB158" si="21">D204+AB136</f>
        <v>8972</v>
      </c>
    </row>
    <row r="138" spans="1:28" x14ac:dyDescent="0.25">
      <c r="A138" s="2">
        <v>44802</v>
      </c>
      <c r="B138" s="27">
        <v>52</v>
      </c>
      <c r="C138" s="27">
        <v>2</v>
      </c>
      <c r="D138" s="27">
        <v>41</v>
      </c>
      <c r="E138" s="27">
        <v>162</v>
      </c>
      <c r="F138" s="27">
        <v>8</v>
      </c>
      <c r="G138" s="27">
        <v>33435</v>
      </c>
      <c r="H138" s="27">
        <v>1128</v>
      </c>
      <c r="I138" s="27">
        <v>27727</v>
      </c>
      <c r="J138" s="27">
        <v>191568</v>
      </c>
      <c r="K138" s="27">
        <v>16970</v>
      </c>
      <c r="M138" s="6">
        <f t="shared" si="17"/>
        <v>44802</v>
      </c>
      <c r="N138" s="4">
        <f t="shared" si="16"/>
        <v>8087.3336324211159</v>
      </c>
      <c r="O138" s="4">
        <f t="shared" si="16"/>
        <v>9219.8581560283674</v>
      </c>
      <c r="P138" s="4">
        <f t="shared" si="16"/>
        <v>7689.2559598946873</v>
      </c>
      <c r="Q138" s="4">
        <f t="shared" si="16"/>
        <v>4397.3941368078176</v>
      </c>
      <c r="R138" s="4">
        <f t="shared" si="16"/>
        <v>2451.3847967000588</v>
      </c>
      <c r="S138" s="4">
        <f t="shared" si="15"/>
        <v>52</v>
      </c>
      <c r="T138" s="4">
        <f t="shared" si="15"/>
        <v>2</v>
      </c>
      <c r="U138" s="4">
        <f t="shared" si="15"/>
        <v>41</v>
      </c>
      <c r="V138" s="4">
        <f t="shared" si="15"/>
        <v>162</v>
      </c>
      <c r="W138" s="4">
        <f t="shared" si="15"/>
        <v>8</v>
      </c>
      <c r="X138" s="8">
        <f t="shared" si="18"/>
        <v>0.30311409274284934</v>
      </c>
      <c r="Y138" s="4"/>
      <c r="Z138" s="6">
        <f t="shared" si="19"/>
        <v>45271</v>
      </c>
      <c r="AA138" s="4">
        <f t="shared" si="20"/>
        <v>9107</v>
      </c>
      <c r="AB138">
        <f t="shared" si="21"/>
        <v>9014</v>
      </c>
    </row>
    <row r="139" spans="1:28" x14ac:dyDescent="0.25">
      <c r="A139" s="2">
        <v>44809</v>
      </c>
      <c r="B139" s="27">
        <v>73</v>
      </c>
      <c r="C139" s="27">
        <v>3</v>
      </c>
      <c r="D139" s="27">
        <v>45</v>
      </c>
      <c r="E139" s="27">
        <v>155</v>
      </c>
      <c r="F139" s="27">
        <v>8</v>
      </c>
      <c r="G139" s="27">
        <v>33380</v>
      </c>
      <c r="H139" s="27">
        <v>1121</v>
      </c>
      <c r="I139" s="27">
        <v>27582</v>
      </c>
      <c r="J139" s="27">
        <v>188980</v>
      </c>
      <c r="K139" s="27">
        <v>19500</v>
      </c>
      <c r="M139" s="6">
        <f t="shared" si="17"/>
        <v>44809</v>
      </c>
      <c r="N139" s="4">
        <f t="shared" si="16"/>
        <v>11372.079089275016</v>
      </c>
      <c r="O139" s="4">
        <f t="shared" si="16"/>
        <v>13916.146297948259</v>
      </c>
      <c r="P139" s="4">
        <f t="shared" si="16"/>
        <v>8483.7937785512277</v>
      </c>
      <c r="Q139" s="4">
        <f t="shared" si="16"/>
        <v>4265.0015874695728</v>
      </c>
      <c r="R139" s="4">
        <f t="shared" si="16"/>
        <v>2133.3333333333335</v>
      </c>
      <c r="S139" s="4">
        <f t="shared" si="15"/>
        <v>73</v>
      </c>
      <c r="T139" s="4">
        <f t="shared" si="15"/>
        <v>3</v>
      </c>
      <c r="U139" s="4">
        <f t="shared" si="15"/>
        <v>45</v>
      </c>
      <c r="V139" s="4">
        <f t="shared" si="15"/>
        <v>155</v>
      </c>
      <c r="W139" s="4">
        <f t="shared" si="15"/>
        <v>8</v>
      </c>
      <c r="X139" s="8">
        <f t="shared" si="18"/>
        <v>0.18759395855286268</v>
      </c>
      <c r="Y139" s="4"/>
      <c r="Z139" s="6">
        <f t="shared" si="19"/>
        <v>45278</v>
      </c>
      <c r="AA139" s="4">
        <f t="shared" si="20"/>
        <v>9166</v>
      </c>
      <c r="AB139">
        <f t="shared" si="21"/>
        <v>9043</v>
      </c>
    </row>
    <row r="140" spans="1:28" x14ac:dyDescent="0.25">
      <c r="A140" s="2">
        <v>44816</v>
      </c>
      <c r="B140" s="27">
        <v>44</v>
      </c>
      <c r="C140" s="27">
        <v>3</v>
      </c>
      <c r="D140" s="27">
        <v>41</v>
      </c>
      <c r="E140" s="27">
        <v>178</v>
      </c>
      <c r="F140" s="27">
        <v>6</v>
      </c>
      <c r="G140" s="27">
        <v>33296</v>
      </c>
      <c r="H140" s="27">
        <v>1111</v>
      </c>
      <c r="I140" s="27">
        <v>27429</v>
      </c>
      <c r="J140" s="27">
        <v>186271</v>
      </c>
      <c r="K140" s="27">
        <v>22172</v>
      </c>
      <c r="M140" s="6">
        <f t="shared" si="17"/>
        <v>44816</v>
      </c>
      <c r="N140" s="4">
        <f t="shared" si="16"/>
        <v>6871.6962998558383</v>
      </c>
      <c r="O140" s="4">
        <f t="shared" si="16"/>
        <v>14041.404140414041</v>
      </c>
      <c r="P140" s="4">
        <f t="shared" si="16"/>
        <v>7772.795216741406</v>
      </c>
      <c r="Q140" s="4">
        <f t="shared" si="16"/>
        <v>4969.1041546993356</v>
      </c>
      <c r="R140" s="4">
        <f t="shared" si="16"/>
        <v>1407.1802273137291</v>
      </c>
      <c r="S140" s="4">
        <f t="shared" si="15"/>
        <v>44</v>
      </c>
      <c r="T140" s="4">
        <f t="shared" si="15"/>
        <v>3</v>
      </c>
      <c r="U140" s="4">
        <f t="shared" si="15"/>
        <v>41</v>
      </c>
      <c r="V140" s="4">
        <f t="shared" si="15"/>
        <v>178</v>
      </c>
      <c r="W140" s="4">
        <f t="shared" si="15"/>
        <v>6</v>
      </c>
      <c r="X140" s="8">
        <f t="shared" si="18"/>
        <v>0.20477916454824269</v>
      </c>
      <c r="Y140" s="4"/>
      <c r="Z140" s="6">
        <f t="shared" si="19"/>
        <v>45285</v>
      </c>
      <c r="AA140" s="4">
        <f t="shared" si="20"/>
        <v>9243</v>
      </c>
      <c r="AB140">
        <f t="shared" si="21"/>
        <v>9083</v>
      </c>
    </row>
    <row r="141" spans="1:28" x14ac:dyDescent="0.25">
      <c r="A141" s="2">
        <v>44823</v>
      </c>
      <c r="B141" s="27">
        <v>58</v>
      </c>
      <c r="C141" s="27">
        <v>4</v>
      </c>
      <c r="D141" s="27">
        <v>46</v>
      </c>
      <c r="E141" s="27">
        <v>156</v>
      </c>
      <c r="F141" s="27">
        <v>17</v>
      </c>
      <c r="G141" s="27">
        <v>33239</v>
      </c>
      <c r="H141" s="27">
        <v>1113</v>
      </c>
      <c r="I141" s="27">
        <v>27272</v>
      </c>
      <c r="J141" s="27">
        <v>183170</v>
      </c>
      <c r="K141" s="27">
        <v>25213</v>
      </c>
      <c r="M141" s="6">
        <f t="shared" si="17"/>
        <v>44823</v>
      </c>
      <c r="N141" s="4">
        <f t="shared" si="16"/>
        <v>9073.6785101838213</v>
      </c>
      <c r="O141" s="4">
        <f t="shared" si="16"/>
        <v>18688.230008984727</v>
      </c>
      <c r="P141" s="4">
        <f t="shared" si="16"/>
        <v>8770.9005573481954</v>
      </c>
      <c r="Q141" s="4">
        <f t="shared" si="16"/>
        <v>4428.6728176011356</v>
      </c>
      <c r="R141" s="4">
        <f t="shared" si="16"/>
        <v>3506.1277912188152</v>
      </c>
      <c r="S141" s="4">
        <f t="shared" si="15"/>
        <v>58</v>
      </c>
      <c r="T141" s="4">
        <f t="shared" si="15"/>
        <v>4</v>
      </c>
      <c r="U141" s="4">
        <f t="shared" si="15"/>
        <v>46</v>
      </c>
      <c r="V141" s="4">
        <f t="shared" si="15"/>
        <v>156</v>
      </c>
      <c r="W141" s="4">
        <f t="shared" si="15"/>
        <v>17</v>
      </c>
      <c r="X141" s="8">
        <f t="shared" si="18"/>
        <v>0.38640643783926454</v>
      </c>
      <c r="Y141" s="4"/>
      <c r="Z141" s="6">
        <f t="shared" si="19"/>
        <v>45292</v>
      </c>
      <c r="AA141" s="4">
        <f t="shared" si="20"/>
        <v>9299</v>
      </c>
      <c r="AB141">
        <f t="shared" si="21"/>
        <v>9121</v>
      </c>
    </row>
    <row r="142" spans="1:28" x14ac:dyDescent="0.25">
      <c r="A142" s="2">
        <v>44830</v>
      </c>
      <c r="B142" s="27">
        <v>65</v>
      </c>
      <c r="C142" s="27">
        <v>5</v>
      </c>
      <c r="D142" s="27">
        <v>44</v>
      </c>
      <c r="E142" s="27">
        <v>168</v>
      </c>
      <c r="F142" s="27">
        <v>12</v>
      </c>
      <c r="G142" s="27">
        <v>33169</v>
      </c>
      <c r="H142" s="27">
        <v>1116</v>
      </c>
      <c r="I142" s="27">
        <v>27083</v>
      </c>
      <c r="J142" s="27">
        <v>178717</v>
      </c>
      <c r="K142" s="27">
        <v>29641</v>
      </c>
      <c r="M142" s="6">
        <f t="shared" si="17"/>
        <v>44830</v>
      </c>
      <c r="N142" s="4">
        <f t="shared" si="16"/>
        <v>10190.237872712472</v>
      </c>
      <c r="O142" s="4">
        <f t="shared" si="16"/>
        <v>23297.491039426521</v>
      </c>
      <c r="P142" s="4">
        <f t="shared" si="16"/>
        <v>8448.103976664328</v>
      </c>
      <c r="Q142" s="4">
        <f t="shared" si="16"/>
        <v>4888.1751596098857</v>
      </c>
      <c r="R142" s="4">
        <f t="shared" si="16"/>
        <v>2105.1921325191456</v>
      </c>
      <c r="S142" s="4">
        <f t="shared" si="15"/>
        <v>65</v>
      </c>
      <c r="T142" s="4">
        <f t="shared" si="15"/>
        <v>5</v>
      </c>
      <c r="U142" s="4">
        <f t="shared" si="15"/>
        <v>44</v>
      </c>
      <c r="V142" s="4">
        <f t="shared" si="15"/>
        <v>168</v>
      </c>
      <c r="W142" s="4">
        <f t="shared" si="15"/>
        <v>12</v>
      </c>
      <c r="X142" s="8">
        <f t="shared" si="18"/>
        <v>0.20658910604593947</v>
      </c>
      <c r="Y142" s="4"/>
      <c r="Z142" s="6">
        <f t="shared" si="19"/>
        <v>45299</v>
      </c>
      <c r="AA142" s="4">
        <f t="shared" si="20"/>
        <v>9343</v>
      </c>
      <c r="AB142">
        <f t="shared" si="21"/>
        <v>9159</v>
      </c>
    </row>
    <row r="143" spans="1:28" x14ac:dyDescent="0.25">
      <c r="A143" s="2">
        <v>44837</v>
      </c>
      <c r="B143" s="27">
        <v>77</v>
      </c>
      <c r="C143" s="27">
        <v>5</v>
      </c>
      <c r="D143" s="27">
        <v>49</v>
      </c>
      <c r="E143" s="27">
        <v>161</v>
      </c>
      <c r="F143" s="27">
        <v>24</v>
      </c>
      <c r="G143" s="27">
        <v>33094</v>
      </c>
      <c r="H143" s="27">
        <v>1115</v>
      </c>
      <c r="I143" s="27">
        <v>26937</v>
      </c>
      <c r="J143" s="27">
        <v>174989</v>
      </c>
      <c r="K143" s="27">
        <v>33297</v>
      </c>
      <c r="M143" s="6">
        <f t="shared" si="17"/>
        <v>44837</v>
      </c>
      <c r="N143" s="4">
        <f t="shared" si="16"/>
        <v>12098.869885779899</v>
      </c>
      <c r="O143" s="4">
        <f t="shared" si="16"/>
        <v>23318.385650224216</v>
      </c>
      <c r="P143" s="4">
        <f t="shared" si="16"/>
        <v>9459.1082897130327</v>
      </c>
      <c r="Q143" s="4">
        <f t="shared" si="16"/>
        <v>4784.3007274742977</v>
      </c>
      <c r="R143" s="4">
        <f t="shared" si="16"/>
        <v>3748.0854131002793</v>
      </c>
      <c r="S143" s="4">
        <f t="shared" si="15"/>
        <v>77</v>
      </c>
      <c r="T143" s="4">
        <f t="shared" si="15"/>
        <v>5</v>
      </c>
      <c r="U143" s="4">
        <f t="shared" si="15"/>
        <v>49</v>
      </c>
      <c r="V143" s="4">
        <f t="shared" si="15"/>
        <v>161</v>
      </c>
      <c r="W143" s="4">
        <f t="shared" si="15"/>
        <v>24</v>
      </c>
      <c r="X143" s="8">
        <f t="shared" si="18"/>
        <v>0.30978805859425734</v>
      </c>
      <c r="Y143" s="4"/>
      <c r="Z143" s="6">
        <f t="shared" si="19"/>
        <v>45306</v>
      </c>
      <c r="AA143" s="4">
        <f t="shared" si="20"/>
        <v>9394</v>
      </c>
      <c r="AB143">
        <f t="shared" si="21"/>
        <v>9198</v>
      </c>
    </row>
    <row r="144" spans="1:28" x14ac:dyDescent="0.25">
      <c r="A144" s="2">
        <v>44844</v>
      </c>
      <c r="B144" s="27">
        <v>65</v>
      </c>
      <c r="C144" s="27">
        <v>0</v>
      </c>
      <c r="D144" s="27">
        <v>39</v>
      </c>
      <c r="E144" s="27">
        <v>184</v>
      </c>
      <c r="F144" s="27">
        <v>24</v>
      </c>
      <c r="G144" s="27">
        <v>33009</v>
      </c>
      <c r="H144" s="27">
        <v>1107</v>
      </c>
      <c r="I144" s="27">
        <v>26723</v>
      </c>
      <c r="J144" s="27">
        <v>169074</v>
      </c>
      <c r="K144" s="27">
        <v>39203</v>
      </c>
      <c r="M144" s="6">
        <f t="shared" si="17"/>
        <v>44844</v>
      </c>
      <c r="N144" s="4">
        <f t="shared" si="16"/>
        <v>10239.631615619981</v>
      </c>
      <c r="O144" s="4">
        <f t="shared" si="16"/>
        <v>0</v>
      </c>
      <c r="P144" s="4">
        <f t="shared" si="16"/>
        <v>7588.9683044568346</v>
      </c>
      <c r="Q144" s="4">
        <f t="shared" si="16"/>
        <v>5659.060529708885</v>
      </c>
      <c r="R144" s="4">
        <f t="shared" si="16"/>
        <v>3183.429839553095</v>
      </c>
      <c r="S144" s="4">
        <f t="shared" si="15"/>
        <v>65</v>
      </c>
      <c r="T144" s="4">
        <f t="shared" si="15"/>
        <v>0</v>
      </c>
      <c r="U144" s="4">
        <f t="shared" si="15"/>
        <v>39</v>
      </c>
      <c r="V144" s="4">
        <f t="shared" si="15"/>
        <v>184</v>
      </c>
      <c r="W144" s="4">
        <f t="shared" si="15"/>
        <v>24</v>
      </c>
      <c r="X144" s="8">
        <f t="shared" si="18"/>
        <v>0.31089300465623709</v>
      </c>
      <c r="Y144" s="4"/>
      <c r="Z144" s="6">
        <f t="shared" si="19"/>
        <v>45313</v>
      </c>
      <c r="AA144" s="4">
        <f t="shared" si="20"/>
        <v>9432</v>
      </c>
      <c r="AB144">
        <f t="shared" si="21"/>
        <v>9228</v>
      </c>
    </row>
    <row r="145" spans="1:28" x14ac:dyDescent="0.25">
      <c r="A145" s="2">
        <v>44851</v>
      </c>
      <c r="B145" s="27">
        <v>54</v>
      </c>
      <c r="C145" s="27">
        <v>1</v>
      </c>
      <c r="D145" s="27">
        <v>47</v>
      </c>
      <c r="E145" s="27">
        <v>172</v>
      </c>
      <c r="F145" s="27">
        <v>19</v>
      </c>
      <c r="G145" s="27">
        <v>32925</v>
      </c>
      <c r="H145" s="27">
        <v>1117</v>
      </c>
      <c r="I145" s="27">
        <v>26486</v>
      </c>
      <c r="J145" s="27">
        <v>162612</v>
      </c>
      <c r="K145" s="27">
        <v>45664</v>
      </c>
      <c r="M145" s="6">
        <f t="shared" si="17"/>
        <v>44851</v>
      </c>
      <c r="N145" s="4">
        <f t="shared" si="16"/>
        <v>8528.4738041002292</v>
      </c>
      <c r="O145" s="4">
        <f t="shared" si="16"/>
        <v>4655.3267681289162</v>
      </c>
      <c r="P145" s="4">
        <f t="shared" si="16"/>
        <v>9227.5164237710487</v>
      </c>
      <c r="Q145" s="4">
        <f t="shared" si="16"/>
        <v>5500.2090866602721</v>
      </c>
      <c r="R145" s="4">
        <f t="shared" si="16"/>
        <v>2163.6299929922916</v>
      </c>
      <c r="S145" s="4">
        <f t="shared" si="15"/>
        <v>54</v>
      </c>
      <c r="T145" s="4">
        <f t="shared" si="15"/>
        <v>1</v>
      </c>
      <c r="U145" s="4">
        <f t="shared" si="15"/>
        <v>47</v>
      </c>
      <c r="V145" s="4">
        <f t="shared" si="15"/>
        <v>172</v>
      </c>
      <c r="W145" s="4">
        <f t="shared" si="15"/>
        <v>19</v>
      </c>
      <c r="X145" s="8">
        <f t="shared" si="18"/>
        <v>0.25369486296036747</v>
      </c>
      <c r="Y145" s="4"/>
      <c r="Z145" s="6">
        <f t="shared" si="19"/>
        <v>45320</v>
      </c>
      <c r="AA145" s="4">
        <f t="shared" si="20"/>
        <v>9478</v>
      </c>
      <c r="AB145">
        <f t="shared" si="21"/>
        <v>9276</v>
      </c>
    </row>
    <row r="146" spans="1:28" x14ac:dyDescent="0.25">
      <c r="A146" s="2">
        <v>44858</v>
      </c>
      <c r="B146" s="27">
        <v>67</v>
      </c>
      <c r="C146" s="27">
        <v>2</v>
      </c>
      <c r="D146" s="27">
        <v>29</v>
      </c>
      <c r="E146" s="27">
        <v>132</v>
      </c>
      <c r="F146" s="27">
        <v>35</v>
      </c>
      <c r="G146" s="27">
        <v>32861</v>
      </c>
      <c r="H146" s="27">
        <v>1117</v>
      </c>
      <c r="I146" s="27">
        <v>26299</v>
      </c>
      <c r="J146" s="27">
        <v>156163</v>
      </c>
      <c r="K146" s="27">
        <v>52071</v>
      </c>
      <c r="M146" s="6">
        <f t="shared" si="17"/>
        <v>44858</v>
      </c>
      <c r="N146" s="4">
        <f t="shared" si="16"/>
        <v>10602.233650832293</v>
      </c>
      <c r="O146" s="4">
        <f t="shared" si="16"/>
        <v>9310.6535362578325</v>
      </c>
      <c r="P146" s="4">
        <f t="shared" si="16"/>
        <v>5734.0583292140391</v>
      </c>
      <c r="Q146" s="4">
        <f t="shared" si="16"/>
        <v>4395.4073628196174</v>
      </c>
      <c r="R146" s="4">
        <f t="shared" si="16"/>
        <v>3495.2276699122349</v>
      </c>
      <c r="S146" s="4">
        <f t="shared" si="15"/>
        <v>67</v>
      </c>
      <c r="T146" s="4">
        <f t="shared" si="15"/>
        <v>2</v>
      </c>
      <c r="U146" s="4">
        <f t="shared" si="15"/>
        <v>29</v>
      </c>
      <c r="V146" s="4">
        <f t="shared" si="15"/>
        <v>132</v>
      </c>
      <c r="W146" s="4">
        <f t="shared" si="15"/>
        <v>35</v>
      </c>
      <c r="X146" s="8">
        <f t="shared" si="18"/>
        <v>0.32966899099020081</v>
      </c>
      <c r="Y146" s="4"/>
      <c r="Z146" s="6">
        <f t="shared" si="19"/>
        <v>45327</v>
      </c>
      <c r="AA146" s="4">
        <f t="shared" si="20"/>
        <v>9528</v>
      </c>
      <c r="AB146">
        <f t="shared" si="21"/>
        <v>9313</v>
      </c>
    </row>
    <row r="147" spans="1:28" x14ac:dyDescent="0.25">
      <c r="A147" s="2">
        <v>44865</v>
      </c>
      <c r="B147" s="27">
        <v>47</v>
      </c>
      <c r="C147" s="27">
        <v>1</v>
      </c>
      <c r="D147" s="27">
        <v>37</v>
      </c>
      <c r="E147" s="27">
        <v>137</v>
      </c>
      <c r="F147" s="27">
        <v>36</v>
      </c>
      <c r="G147" s="27">
        <v>32791</v>
      </c>
      <c r="H147" s="27">
        <v>1113</v>
      </c>
      <c r="I147" s="27">
        <v>26151</v>
      </c>
      <c r="J147" s="27">
        <v>151777</v>
      </c>
      <c r="K147" s="27">
        <v>56414</v>
      </c>
      <c r="M147" s="6">
        <f t="shared" si="17"/>
        <v>44865</v>
      </c>
      <c r="N147" s="4">
        <f t="shared" si="16"/>
        <v>7453.264615290781</v>
      </c>
      <c r="O147" s="4">
        <f t="shared" si="16"/>
        <v>4672.0575022461817</v>
      </c>
      <c r="P147" s="4">
        <f t="shared" si="16"/>
        <v>7357.2712324576487</v>
      </c>
      <c r="Q147" s="4">
        <f t="shared" si="16"/>
        <v>4693.7282987540939</v>
      </c>
      <c r="R147" s="4">
        <f t="shared" si="16"/>
        <v>3318.3252384159955</v>
      </c>
      <c r="S147" s="4">
        <f t="shared" si="15"/>
        <v>47</v>
      </c>
      <c r="T147" s="4">
        <f t="shared" si="15"/>
        <v>1</v>
      </c>
      <c r="U147" s="4">
        <f t="shared" si="15"/>
        <v>37</v>
      </c>
      <c r="V147" s="4">
        <f t="shared" si="15"/>
        <v>137</v>
      </c>
      <c r="W147" s="4">
        <f t="shared" si="15"/>
        <v>36</v>
      </c>
      <c r="X147" s="8">
        <f t="shared" si="18"/>
        <v>0.44521768777781878</v>
      </c>
      <c r="Y147" s="4"/>
      <c r="Z147" s="6">
        <f t="shared" si="19"/>
        <v>45334</v>
      </c>
      <c r="AA147" s="4">
        <f t="shared" si="20"/>
        <v>9577</v>
      </c>
      <c r="AB147">
        <f t="shared" si="21"/>
        <v>9356</v>
      </c>
    </row>
    <row r="148" spans="1:28" x14ac:dyDescent="0.25">
      <c r="A148" s="2">
        <v>44872</v>
      </c>
      <c r="B148" s="27">
        <v>50</v>
      </c>
      <c r="C148" s="27">
        <v>1</v>
      </c>
      <c r="D148" s="27">
        <v>41</v>
      </c>
      <c r="E148" s="27">
        <v>150</v>
      </c>
      <c r="F148" s="27">
        <v>35</v>
      </c>
      <c r="G148" s="27">
        <v>32738</v>
      </c>
      <c r="H148" s="27">
        <v>1107</v>
      </c>
      <c r="I148" s="27">
        <v>25995</v>
      </c>
      <c r="J148" s="27">
        <v>146699</v>
      </c>
      <c r="K148" s="27">
        <v>61449</v>
      </c>
      <c r="M148" s="6">
        <f t="shared" si="17"/>
        <v>44872</v>
      </c>
      <c r="N148" s="4">
        <f t="shared" si="16"/>
        <v>7941.841285356466</v>
      </c>
      <c r="O148" s="4">
        <f t="shared" si="16"/>
        <v>4697.3803071364046</v>
      </c>
      <c r="P148" s="4">
        <f t="shared" si="16"/>
        <v>8201.5772263896906</v>
      </c>
      <c r="Q148" s="4">
        <f t="shared" si="16"/>
        <v>5317.0096592342143</v>
      </c>
      <c r="R148" s="4">
        <f t="shared" si="16"/>
        <v>2961.8057250728243</v>
      </c>
      <c r="S148" s="4">
        <f t="shared" si="15"/>
        <v>50</v>
      </c>
      <c r="T148" s="4">
        <f t="shared" si="15"/>
        <v>1</v>
      </c>
      <c r="U148" s="4">
        <f t="shared" si="15"/>
        <v>41</v>
      </c>
      <c r="V148" s="4">
        <f t="shared" si="15"/>
        <v>150</v>
      </c>
      <c r="W148" s="4">
        <f t="shared" si="15"/>
        <v>35</v>
      </c>
      <c r="X148" s="8">
        <f t="shared" si="18"/>
        <v>0.37293690702859278</v>
      </c>
      <c r="Y148" s="4"/>
      <c r="Z148" s="6">
        <f t="shared" si="19"/>
        <v>45341</v>
      </c>
      <c r="AA148" s="4">
        <f t="shared" si="20"/>
        <v>9610</v>
      </c>
      <c r="AB148">
        <f t="shared" si="21"/>
        <v>9391</v>
      </c>
    </row>
    <row r="149" spans="1:28" x14ac:dyDescent="0.25">
      <c r="A149" s="2">
        <v>44879</v>
      </c>
      <c r="B149" s="27">
        <v>54</v>
      </c>
      <c r="C149" s="27">
        <v>3</v>
      </c>
      <c r="D149" s="27">
        <v>46</v>
      </c>
      <c r="E149" s="27">
        <v>137</v>
      </c>
      <c r="F149" s="27">
        <v>33</v>
      </c>
      <c r="G149" s="27">
        <v>32685</v>
      </c>
      <c r="H149" s="27">
        <v>1099</v>
      </c>
      <c r="I149" s="27">
        <v>25857</v>
      </c>
      <c r="J149" s="27">
        <v>142689</v>
      </c>
      <c r="K149" s="27">
        <v>65381</v>
      </c>
      <c r="M149" s="6">
        <f t="shared" si="17"/>
        <v>44879</v>
      </c>
      <c r="N149" s="4">
        <f t="shared" si="16"/>
        <v>8591.0968334098216</v>
      </c>
      <c r="O149" s="4">
        <f t="shared" si="16"/>
        <v>14194.722474977254</v>
      </c>
      <c r="P149" s="4">
        <f t="shared" si="16"/>
        <v>9250.879839115134</v>
      </c>
      <c r="Q149" s="4">
        <f t="shared" si="16"/>
        <v>4992.6763800993767</v>
      </c>
      <c r="R149" s="4">
        <f t="shared" si="16"/>
        <v>2624.6157140453647</v>
      </c>
      <c r="S149" s="4">
        <f t="shared" si="15"/>
        <v>54</v>
      </c>
      <c r="T149" s="4">
        <f t="shared" si="15"/>
        <v>3</v>
      </c>
      <c r="U149" s="4">
        <f t="shared" si="15"/>
        <v>46</v>
      </c>
      <c r="V149" s="4">
        <f t="shared" si="15"/>
        <v>137</v>
      </c>
      <c r="W149" s="4">
        <f t="shared" si="15"/>
        <v>33</v>
      </c>
      <c r="X149" s="8">
        <f t="shared" si="18"/>
        <v>0.30550414748423338</v>
      </c>
      <c r="Y149" s="4"/>
      <c r="Z149" s="6">
        <f t="shared" si="19"/>
        <v>45348</v>
      </c>
      <c r="AA149" s="4">
        <f t="shared" si="20"/>
        <v>9649</v>
      </c>
      <c r="AB149">
        <f t="shared" si="21"/>
        <v>9422</v>
      </c>
    </row>
    <row r="150" spans="1:28" x14ac:dyDescent="0.25">
      <c r="A150" s="2">
        <v>44886</v>
      </c>
      <c r="B150" s="27">
        <v>46</v>
      </c>
      <c r="C150" s="27">
        <v>6</v>
      </c>
      <c r="D150" s="27">
        <v>37</v>
      </c>
      <c r="E150" s="27">
        <v>150</v>
      </c>
      <c r="F150" s="27">
        <v>36</v>
      </c>
      <c r="G150" s="27">
        <v>32665</v>
      </c>
      <c r="H150" s="27">
        <v>1109</v>
      </c>
      <c r="I150" s="27">
        <v>25723</v>
      </c>
      <c r="J150" s="27">
        <v>140208</v>
      </c>
      <c r="K150" s="27">
        <v>67733</v>
      </c>
      <c r="M150" s="6">
        <f t="shared" si="17"/>
        <v>44886</v>
      </c>
      <c r="N150" s="4">
        <f t="shared" si="16"/>
        <v>7322.8225929894379</v>
      </c>
      <c r="O150" s="4">
        <f t="shared" si="16"/>
        <v>28133.453561767357</v>
      </c>
      <c r="P150" s="4">
        <f t="shared" si="16"/>
        <v>7479.6874392566961</v>
      </c>
      <c r="Q150" s="4">
        <f t="shared" si="16"/>
        <v>5563.1633002396438</v>
      </c>
      <c r="R150" s="4">
        <f t="shared" si="16"/>
        <v>2763.7931289031935</v>
      </c>
      <c r="S150" s="4">
        <f t="shared" si="15"/>
        <v>46</v>
      </c>
      <c r="T150" s="4">
        <f t="shared" si="15"/>
        <v>6</v>
      </c>
      <c r="U150" s="4">
        <f t="shared" si="15"/>
        <v>37</v>
      </c>
      <c r="V150" s="4">
        <f t="shared" si="15"/>
        <v>150</v>
      </c>
      <c r="W150" s="4">
        <f t="shared" si="15"/>
        <v>36</v>
      </c>
      <c r="X150" s="8">
        <f t="shared" si="18"/>
        <v>0.37742183342651681</v>
      </c>
      <c r="Y150" s="4"/>
      <c r="Z150" s="6">
        <f t="shared" si="19"/>
        <v>45355</v>
      </c>
      <c r="AA150" s="4">
        <f t="shared" si="20"/>
        <v>9684</v>
      </c>
      <c r="AB150">
        <f t="shared" si="21"/>
        <v>9448</v>
      </c>
    </row>
    <row r="151" spans="1:28" x14ac:dyDescent="0.25">
      <c r="A151" s="2">
        <v>44893</v>
      </c>
      <c r="B151" s="27">
        <v>56</v>
      </c>
      <c r="C151" s="27">
        <v>1</v>
      </c>
      <c r="D151" s="27">
        <v>35</v>
      </c>
      <c r="E151" s="27">
        <v>140</v>
      </c>
      <c r="F151" s="27">
        <v>43</v>
      </c>
      <c r="G151" s="27">
        <v>32619</v>
      </c>
      <c r="H151" s="27">
        <v>1103</v>
      </c>
      <c r="I151" s="27">
        <v>25686</v>
      </c>
      <c r="J151" s="27">
        <v>140058</v>
      </c>
      <c r="K151" s="27">
        <v>67697</v>
      </c>
      <c r="M151" s="6">
        <f t="shared" si="17"/>
        <v>44893</v>
      </c>
      <c r="N151" s="4">
        <f t="shared" si="16"/>
        <v>8927.3123026456979</v>
      </c>
      <c r="O151" s="4">
        <f t="shared" si="16"/>
        <v>4714.4152311876696</v>
      </c>
      <c r="P151" s="4">
        <f t="shared" si="16"/>
        <v>7085.5719068753415</v>
      </c>
      <c r="Q151" s="4">
        <f t="shared" si="16"/>
        <v>5197.8466064059176</v>
      </c>
      <c r="R151" s="4">
        <f t="shared" si="16"/>
        <v>3302.9528634946896</v>
      </c>
      <c r="S151" s="4">
        <f t="shared" si="15"/>
        <v>56</v>
      </c>
      <c r="T151" s="4">
        <f t="shared" si="15"/>
        <v>1</v>
      </c>
      <c r="U151" s="4">
        <f t="shared" si="15"/>
        <v>35</v>
      </c>
      <c r="V151" s="4">
        <f t="shared" si="15"/>
        <v>140</v>
      </c>
      <c r="W151" s="4">
        <f t="shared" si="15"/>
        <v>43</v>
      </c>
      <c r="X151" s="8">
        <f t="shared" si="18"/>
        <v>0.36998289647779281</v>
      </c>
      <c r="Y151" s="4"/>
      <c r="Z151" s="6">
        <f t="shared" si="19"/>
        <v>45362</v>
      </c>
      <c r="AA151" s="4">
        <f t="shared" si="20"/>
        <v>9733</v>
      </c>
      <c r="AB151">
        <f t="shared" si="21"/>
        <v>9468</v>
      </c>
    </row>
    <row r="152" spans="1:28" x14ac:dyDescent="0.25">
      <c r="A152" s="2">
        <v>44900</v>
      </c>
      <c r="B152" s="27">
        <v>52</v>
      </c>
      <c r="C152" s="27">
        <v>2</v>
      </c>
      <c r="D152" s="27">
        <v>36</v>
      </c>
      <c r="E152" s="27">
        <v>142</v>
      </c>
      <c r="F152" s="27">
        <v>47</v>
      </c>
      <c r="G152" s="27">
        <v>32563</v>
      </c>
      <c r="H152" s="27">
        <v>1102</v>
      </c>
      <c r="I152" s="27">
        <v>25651</v>
      </c>
      <c r="J152" s="27">
        <v>139918</v>
      </c>
      <c r="K152" s="27">
        <v>67654</v>
      </c>
      <c r="M152" s="6">
        <f t="shared" si="17"/>
        <v>44900</v>
      </c>
      <c r="N152" s="4">
        <f t="shared" si="16"/>
        <v>8303.9032030218332</v>
      </c>
      <c r="O152" s="4">
        <f t="shared" si="16"/>
        <v>9437.3865698729569</v>
      </c>
      <c r="P152" s="4">
        <f t="shared" si="16"/>
        <v>7297.9610931347706</v>
      </c>
      <c r="Q152" s="4">
        <f t="shared" si="16"/>
        <v>5277.3767492388397</v>
      </c>
      <c r="R152" s="4">
        <f t="shared" si="16"/>
        <v>3612.4988914180985</v>
      </c>
      <c r="S152" s="4">
        <f t="shared" si="15"/>
        <v>52</v>
      </c>
      <c r="T152" s="4">
        <f t="shared" si="15"/>
        <v>2</v>
      </c>
      <c r="U152" s="4">
        <f t="shared" si="15"/>
        <v>36</v>
      </c>
      <c r="V152" s="4">
        <f t="shared" si="15"/>
        <v>142</v>
      </c>
      <c r="W152" s="4">
        <f t="shared" si="15"/>
        <v>47</v>
      </c>
      <c r="X152" s="8">
        <f t="shared" si="18"/>
        <v>0.43503624778567884</v>
      </c>
      <c r="Y152" s="4"/>
      <c r="Z152" s="6">
        <f t="shared" si="19"/>
        <v>45369</v>
      </c>
      <c r="AA152" s="4">
        <f t="shared" si="20"/>
        <v>9761</v>
      </c>
      <c r="AB152">
        <f t="shared" si="21"/>
        <v>9502</v>
      </c>
    </row>
    <row r="153" spans="1:28" x14ac:dyDescent="0.25">
      <c r="A153" s="2">
        <v>44907</v>
      </c>
      <c r="B153" s="27">
        <v>63</v>
      </c>
      <c r="C153" s="27">
        <v>4</v>
      </c>
      <c r="D153" s="27">
        <v>44</v>
      </c>
      <c r="E153" s="27">
        <v>163</v>
      </c>
      <c r="F153" s="27">
        <v>49</v>
      </c>
      <c r="G153" s="27">
        <v>32511</v>
      </c>
      <c r="H153" s="27">
        <v>1100</v>
      </c>
      <c r="I153" s="27">
        <v>25615</v>
      </c>
      <c r="J153" s="27">
        <v>139776</v>
      </c>
      <c r="K153" s="27">
        <v>67607</v>
      </c>
      <c r="M153" s="6">
        <f t="shared" si="17"/>
        <v>44907</v>
      </c>
      <c r="N153" s="4">
        <f t="shared" si="16"/>
        <v>10076.589462028236</v>
      </c>
      <c r="O153" s="4">
        <f t="shared" si="16"/>
        <v>18909.090909090908</v>
      </c>
      <c r="P153" s="4">
        <f t="shared" si="16"/>
        <v>8932.266250243998</v>
      </c>
      <c r="Q153" s="4">
        <f t="shared" si="16"/>
        <v>6063.9880952380954</v>
      </c>
      <c r="R153" s="4">
        <f t="shared" si="16"/>
        <v>3768.8405046814678</v>
      </c>
      <c r="S153" s="4">
        <f t="shared" si="15"/>
        <v>63</v>
      </c>
      <c r="T153" s="4">
        <f t="shared" si="15"/>
        <v>4</v>
      </c>
      <c r="U153" s="4">
        <f t="shared" si="15"/>
        <v>44</v>
      </c>
      <c r="V153" s="4">
        <f t="shared" si="15"/>
        <v>163</v>
      </c>
      <c r="W153" s="4">
        <f t="shared" si="15"/>
        <v>49</v>
      </c>
      <c r="X153" s="8">
        <f t="shared" si="18"/>
        <v>0.37401945557905741</v>
      </c>
      <c r="Y153" s="4"/>
      <c r="Z153" s="6">
        <f t="shared" si="19"/>
        <v>45376</v>
      </c>
      <c r="AA153" s="4">
        <f t="shared" si="20"/>
        <v>9805</v>
      </c>
      <c r="AB153">
        <f t="shared" si="21"/>
        <v>9528</v>
      </c>
    </row>
    <row r="154" spans="1:28" x14ac:dyDescent="0.25">
      <c r="A154" s="2">
        <v>44914</v>
      </c>
      <c r="B154" s="27">
        <v>67</v>
      </c>
      <c r="C154" s="27">
        <v>3</v>
      </c>
      <c r="D154" s="27">
        <v>56</v>
      </c>
      <c r="E154" s="27">
        <v>207</v>
      </c>
      <c r="F154" s="27">
        <v>64</v>
      </c>
      <c r="G154" s="27">
        <v>32448</v>
      </c>
      <c r="H154" s="27">
        <v>1096</v>
      </c>
      <c r="I154" s="27">
        <v>25571</v>
      </c>
      <c r="J154" s="27">
        <v>139613</v>
      </c>
      <c r="K154" s="27">
        <v>67558</v>
      </c>
      <c r="M154" s="6">
        <f t="shared" si="17"/>
        <v>44914</v>
      </c>
      <c r="N154" s="4">
        <f t="shared" si="16"/>
        <v>10737.179487179488</v>
      </c>
      <c r="O154" s="4">
        <f t="shared" si="16"/>
        <v>14233.576642335765</v>
      </c>
      <c r="P154" s="4">
        <f t="shared" si="16"/>
        <v>11387.900355871885</v>
      </c>
      <c r="Q154" s="4">
        <f t="shared" si="16"/>
        <v>7709.8837500805803</v>
      </c>
      <c r="R154" s="4">
        <f t="shared" si="16"/>
        <v>4926.1375410758164</v>
      </c>
      <c r="S154" s="4">
        <f t="shared" si="15"/>
        <v>67</v>
      </c>
      <c r="T154" s="4">
        <f t="shared" si="15"/>
        <v>3</v>
      </c>
      <c r="U154" s="4">
        <f t="shared" si="15"/>
        <v>56</v>
      </c>
      <c r="V154" s="4">
        <f t="shared" si="15"/>
        <v>207</v>
      </c>
      <c r="W154" s="4">
        <f t="shared" si="15"/>
        <v>64</v>
      </c>
      <c r="X154" s="8">
        <f t="shared" si="18"/>
        <v>0.4587925112882551</v>
      </c>
      <c r="Y154" s="4"/>
      <c r="Z154" s="6">
        <f t="shared" si="19"/>
        <v>45383</v>
      </c>
      <c r="AA154" s="4">
        <f t="shared" si="20"/>
        <v>9843</v>
      </c>
      <c r="AB154">
        <f t="shared" si="21"/>
        <v>9569</v>
      </c>
    </row>
    <row r="155" spans="1:28" x14ac:dyDescent="0.25">
      <c r="A155" s="2">
        <v>44921</v>
      </c>
      <c r="B155" s="27">
        <v>80</v>
      </c>
      <c r="C155" s="27">
        <v>3</v>
      </c>
      <c r="D155" s="27">
        <v>57</v>
      </c>
      <c r="E155" s="27">
        <v>173</v>
      </c>
      <c r="F155" s="27">
        <v>72</v>
      </c>
      <c r="G155" s="27">
        <v>32381</v>
      </c>
      <c r="H155" s="27">
        <v>1093</v>
      </c>
      <c r="I155" s="27">
        <v>25515</v>
      </c>
      <c r="J155" s="27">
        <v>139406</v>
      </c>
      <c r="K155" s="27">
        <v>67494</v>
      </c>
      <c r="M155" s="6">
        <f t="shared" si="17"/>
        <v>44921</v>
      </c>
      <c r="N155" s="4">
        <f t="shared" si="16"/>
        <v>12847.039930823632</v>
      </c>
      <c r="O155" s="4">
        <f t="shared" si="16"/>
        <v>14272.644098810613</v>
      </c>
      <c r="P155" s="4">
        <f t="shared" si="16"/>
        <v>11616.696061140507</v>
      </c>
      <c r="Q155" s="4">
        <f t="shared" si="16"/>
        <v>6453.0938410111485</v>
      </c>
      <c r="R155" s="4">
        <f t="shared" si="16"/>
        <v>5547.1597475331137</v>
      </c>
      <c r="S155" s="4">
        <f t="shared" si="15"/>
        <v>80</v>
      </c>
      <c r="T155" s="4">
        <f t="shared" si="15"/>
        <v>3</v>
      </c>
      <c r="U155" s="4">
        <f t="shared" si="15"/>
        <v>57</v>
      </c>
      <c r="V155" s="4">
        <f t="shared" si="15"/>
        <v>173</v>
      </c>
      <c r="W155" s="4">
        <f t="shared" si="15"/>
        <v>72</v>
      </c>
      <c r="X155" s="8">
        <f t="shared" si="18"/>
        <v>0.43178504755978303</v>
      </c>
      <c r="Y155" s="4"/>
      <c r="Z155" s="6">
        <f t="shared" si="19"/>
        <v>45390</v>
      </c>
      <c r="AA155" s="4">
        <f t="shared" si="20"/>
        <v>9880</v>
      </c>
      <c r="AB155">
        <f t="shared" si="21"/>
        <v>9603</v>
      </c>
    </row>
    <row r="156" spans="1:28" x14ac:dyDescent="0.25">
      <c r="A156" s="2">
        <v>44928</v>
      </c>
      <c r="B156" s="27">
        <v>63</v>
      </c>
      <c r="C156" s="27">
        <v>4</v>
      </c>
      <c r="D156" s="27">
        <v>51</v>
      </c>
      <c r="E156" s="27">
        <v>193</v>
      </c>
      <c r="F156" s="27">
        <v>49</v>
      </c>
      <c r="G156" s="27">
        <v>32301</v>
      </c>
      <c r="H156" s="27">
        <v>1090</v>
      </c>
      <c r="I156" s="27">
        <v>25458</v>
      </c>
      <c r="J156" s="27">
        <v>139233</v>
      </c>
      <c r="K156" s="27">
        <v>67422</v>
      </c>
      <c r="M156" s="6">
        <f t="shared" si="17"/>
        <v>44928</v>
      </c>
      <c r="N156" s="4">
        <f t="shared" si="16"/>
        <v>10142.100863750349</v>
      </c>
      <c r="O156" s="4">
        <f t="shared" si="16"/>
        <v>19082.568807339452</v>
      </c>
      <c r="P156" s="4">
        <f t="shared" si="16"/>
        <v>10417.157671458874</v>
      </c>
      <c r="Q156" s="4">
        <f t="shared" si="16"/>
        <v>7208.0613073050208</v>
      </c>
      <c r="R156" s="4">
        <f t="shared" si="16"/>
        <v>3779.1818694194767</v>
      </c>
      <c r="S156" s="4">
        <f t="shared" si="15"/>
        <v>63</v>
      </c>
      <c r="T156" s="4">
        <f t="shared" si="15"/>
        <v>4</v>
      </c>
      <c r="U156" s="4">
        <f t="shared" si="15"/>
        <v>51</v>
      </c>
      <c r="V156" s="4">
        <f t="shared" si="15"/>
        <v>193</v>
      </c>
      <c r="W156" s="4">
        <f t="shared" si="15"/>
        <v>49</v>
      </c>
      <c r="X156" s="8">
        <f t="shared" si="18"/>
        <v>0.3726231793776511</v>
      </c>
      <c r="Y156" s="4"/>
      <c r="Z156" s="6">
        <f t="shared" si="19"/>
        <v>45397</v>
      </c>
      <c r="AA156" s="4">
        <f t="shared" si="20"/>
        <v>9921</v>
      </c>
      <c r="AB156">
        <f t="shared" si="21"/>
        <v>9633</v>
      </c>
    </row>
    <row r="157" spans="1:28" x14ac:dyDescent="0.25">
      <c r="A157" s="2">
        <v>44935</v>
      </c>
      <c r="B157" s="27">
        <v>66</v>
      </c>
      <c r="C157" s="27">
        <v>3</v>
      </c>
      <c r="D157" s="27">
        <v>45</v>
      </c>
      <c r="E157" s="27">
        <v>170</v>
      </c>
      <c r="F157" s="27">
        <v>48</v>
      </c>
      <c r="G157" s="27">
        <v>32238</v>
      </c>
      <c r="H157" s="27">
        <v>1086</v>
      </c>
      <c r="I157" s="27">
        <v>25407</v>
      </c>
      <c r="J157" s="27">
        <v>139040</v>
      </c>
      <c r="K157" s="27">
        <v>67373</v>
      </c>
      <c r="M157" s="6">
        <f t="shared" si="17"/>
        <v>44935</v>
      </c>
      <c r="N157" s="4">
        <f t="shared" si="16"/>
        <v>10645.821701098084</v>
      </c>
      <c r="O157" s="4">
        <f t="shared" si="16"/>
        <v>14364.6408839779</v>
      </c>
      <c r="P157" s="4">
        <f t="shared" si="16"/>
        <v>9210.0602196245127</v>
      </c>
      <c r="Q157" s="4">
        <f t="shared" si="16"/>
        <v>6357.8826237054091</v>
      </c>
      <c r="R157" s="4">
        <f t="shared" si="16"/>
        <v>3704.7481928962634</v>
      </c>
      <c r="S157" s="4">
        <f t="shared" si="15"/>
        <v>66</v>
      </c>
      <c r="T157" s="4">
        <f t="shared" si="15"/>
        <v>3</v>
      </c>
      <c r="U157" s="4">
        <f t="shared" si="15"/>
        <v>45</v>
      </c>
      <c r="V157" s="4">
        <f t="shared" si="15"/>
        <v>170</v>
      </c>
      <c r="W157" s="4">
        <f t="shared" si="15"/>
        <v>48</v>
      </c>
      <c r="X157" s="8">
        <f t="shared" si="18"/>
        <v>0.34800021049705632</v>
      </c>
      <c r="Y157" s="4"/>
      <c r="Z157" s="6">
        <f t="shared" si="19"/>
        <v>45404</v>
      </c>
      <c r="AA157" s="4">
        <f t="shared" si="20"/>
        <v>9950</v>
      </c>
      <c r="AB157">
        <f t="shared" si="21"/>
        <v>9660</v>
      </c>
    </row>
    <row r="158" spans="1:28" x14ac:dyDescent="0.25">
      <c r="A158" s="2">
        <v>44942</v>
      </c>
      <c r="B158" s="27">
        <v>62</v>
      </c>
      <c r="C158" s="27">
        <v>7</v>
      </c>
      <c r="D158" s="27">
        <v>53</v>
      </c>
      <c r="E158" s="27">
        <v>161</v>
      </c>
      <c r="F158" s="27">
        <v>51</v>
      </c>
      <c r="G158" s="27">
        <v>32172</v>
      </c>
      <c r="H158" s="27">
        <v>1083</v>
      </c>
      <c r="I158" s="27">
        <v>25362</v>
      </c>
      <c r="J158" s="27">
        <v>138870</v>
      </c>
      <c r="K158" s="27">
        <v>67325</v>
      </c>
      <c r="M158" s="6">
        <f t="shared" si="17"/>
        <v>44942</v>
      </c>
      <c r="N158" s="4">
        <f t="shared" si="16"/>
        <v>10021.136391893571</v>
      </c>
      <c r="O158" s="4">
        <f t="shared" si="16"/>
        <v>33610.341643582644</v>
      </c>
      <c r="P158" s="4">
        <f t="shared" si="16"/>
        <v>10866.650895039822</v>
      </c>
      <c r="Q158" s="4">
        <f t="shared" si="16"/>
        <v>6028.6598977460935</v>
      </c>
      <c r="R158" s="4">
        <f t="shared" si="16"/>
        <v>3939.1013739324176</v>
      </c>
      <c r="S158" s="4">
        <f t="shared" si="15"/>
        <v>62</v>
      </c>
      <c r="T158" s="4">
        <f t="shared" si="15"/>
        <v>7</v>
      </c>
      <c r="U158" s="4">
        <f t="shared" si="15"/>
        <v>53</v>
      </c>
      <c r="V158" s="4">
        <f t="shared" si="15"/>
        <v>161</v>
      </c>
      <c r="W158" s="4">
        <f t="shared" si="15"/>
        <v>51</v>
      </c>
      <c r="X158" s="8">
        <f t="shared" si="18"/>
        <v>0.39307930956003023</v>
      </c>
      <c r="Y158" s="4"/>
      <c r="Z158" s="6">
        <f t="shared" si="19"/>
        <v>45411</v>
      </c>
      <c r="AA158" s="4">
        <f t="shared" si="20"/>
        <v>9984</v>
      </c>
      <c r="AB158">
        <f t="shared" si="21"/>
        <v>9683</v>
      </c>
    </row>
    <row r="159" spans="1:28" x14ac:dyDescent="0.25">
      <c r="A159" s="2">
        <v>44949</v>
      </c>
      <c r="B159" s="27">
        <v>50</v>
      </c>
      <c r="C159" s="27">
        <v>7</v>
      </c>
      <c r="D159" s="27">
        <v>31</v>
      </c>
      <c r="E159" s="27">
        <v>168</v>
      </c>
      <c r="F159" s="27">
        <v>40</v>
      </c>
      <c r="G159" s="27">
        <v>32110</v>
      </c>
      <c r="H159" s="27">
        <v>1076</v>
      </c>
      <c r="I159" s="27">
        <v>25309</v>
      </c>
      <c r="J159" s="27">
        <v>138709</v>
      </c>
      <c r="K159" s="27">
        <v>67274</v>
      </c>
      <c r="M159" s="6">
        <f t="shared" si="17"/>
        <v>44949</v>
      </c>
      <c r="N159" s="4">
        <f t="shared" si="16"/>
        <v>8097.1659919028343</v>
      </c>
      <c r="O159" s="4">
        <f t="shared" si="16"/>
        <v>33828.996282527878</v>
      </c>
      <c r="P159" s="4">
        <f t="shared" si="16"/>
        <v>6369.2757517088776</v>
      </c>
      <c r="Q159" s="4">
        <f t="shared" si="16"/>
        <v>6298.0772696796903</v>
      </c>
      <c r="R159" s="4">
        <f t="shared" si="16"/>
        <v>3091.833397746529</v>
      </c>
      <c r="S159" s="4">
        <f t="shared" si="15"/>
        <v>50</v>
      </c>
      <c r="T159" s="4">
        <f t="shared" si="15"/>
        <v>7</v>
      </c>
      <c r="U159" s="4">
        <f t="shared" si="15"/>
        <v>31</v>
      </c>
      <c r="V159" s="4">
        <f t="shared" si="15"/>
        <v>168</v>
      </c>
      <c r="W159" s="4">
        <f t="shared" si="15"/>
        <v>40</v>
      </c>
      <c r="X159" s="8">
        <f t="shared" si="18"/>
        <v>0.38184142462169635</v>
      </c>
      <c r="Y159" s="4"/>
      <c r="Z159" s="6"/>
      <c r="AA159" s="4"/>
    </row>
    <row r="160" spans="1:28" x14ac:dyDescent="0.25">
      <c r="A160" s="2">
        <v>44956</v>
      </c>
      <c r="B160" s="27">
        <v>55</v>
      </c>
      <c r="C160" s="27">
        <v>0</v>
      </c>
      <c r="D160" s="27">
        <v>45</v>
      </c>
      <c r="E160" s="27">
        <v>147</v>
      </c>
      <c r="F160" s="27">
        <v>55</v>
      </c>
      <c r="G160" s="27">
        <v>32060</v>
      </c>
      <c r="H160" s="27">
        <v>1069</v>
      </c>
      <c r="I160" s="27">
        <v>25278</v>
      </c>
      <c r="J160" s="27">
        <v>138541</v>
      </c>
      <c r="K160" s="27">
        <v>67234</v>
      </c>
      <c r="M160" s="6">
        <f t="shared" si="17"/>
        <v>44956</v>
      </c>
      <c r="N160" s="4">
        <f t="shared" si="16"/>
        <v>8920.7735495945108</v>
      </c>
      <c r="O160" s="4">
        <f t="shared" si="16"/>
        <v>0</v>
      </c>
      <c r="P160" s="4">
        <f t="shared" si="16"/>
        <v>9257.0614763826252</v>
      </c>
      <c r="Q160" s="4">
        <f t="shared" si="16"/>
        <v>5517.5002345875955</v>
      </c>
      <c r="R160" s="4">
        <f t="shared" si="16"/>
        <v>4253.8001606330126</v>
      </c>
      <c r="S160" s="4">
        <f t="shared" si="15"/>
        <v>55</v>
      </c>
      <c r="T160" s="4">
        <f t="shared" si="15"/>
        <v>0</v>
      </c>
      <c r="U160" s="4">
        <f t="shared" si="15"/>
        <v>45</v>
      </c>
      <c r="V160" s="4">
        <f t="shared" si="15"/>
        <v>147</v>
      </c>
      <c r="W160" s="4">
        <f t="shared" si="15"/>
        <v>55</v>
      </c>
      <c r="X160" s="8">
        <f t="shared" si="18"/>
        <v>0.47684207395067962</v>
      </c>
      <c r="Y160" s="4"/>
      <c r="Z160" s="6"/>
      <c r="AA160" s="4"/>
    </row>
    <row r="161" spans="1:27" x14ac:dyDescent="0.25">
      <c r="A161" s="2">
        <v>44963</v>
      </c>
      <c r="B161" s="27">
        <v>56</v>
      </c>
      <c r="C161" s="27">
        <v>2</v>
      </c>
      <c r="D161" s="27">
        <v>33</v>
      </c>
      <c r="E161" s="27">
        <v>126</v>
      </c>
      <c r="F161" s="27">
        <v>47</v>
      </c>
      <c r="G161" s="27">
        <v>32005</v>
      </c>
      <c r="H161" s="27">
        <v>1069</v>
      </c>
      <c r="I161" s="27">
        <v>25233</v>
      </c>
      <c r="J161" s="27">
        <v>138394</v>
      </c>
      <c r="K161" s="27">
        <v>67179</v>
      </c>
      <c r="M161" s="6">
        <f t="shared" si="17"/>
        <v>44963</v>
      </c>
      <c r="N161" s="4">
        <f t="shared" si="16"/>
        <v>9098.5783471332597</v>
      </c>
      <c r="O161" s="4">
        <f t="shared" si="16"/>
        <v>9728.7184284377927</v>
      </c>
      <c r="P161" s="4">
        <f t="shared" si="16"/>
        <v>6800.6182380216387</v>
      </c>
      <c r="Q161" s="4">
        <f t="shared" si="16"/>
        <v>4734.3092908652106</v>
      </c>
      <c r="R161" s="4">
        <f t="shared" si="16"/>
        <v>3638.041649920362</v>
      </c>
      <c r="S161" s="4">
        <f t="shared" si="15"/>
        <v>56</v>
      </c>
      <c r="T161" s="4">
        <f t="shared" si="15"/>
        <v>2</v>
      </c>
      <c r="U161" s="4">
        <f t="shared" si="15"/>
        <v>33</v>
      </c>
      <c r="V161" s="4">
        <f t="shared" si="15"/>
        <v>126</v>
      </c>
      <c r="W161" s="4">
        <f t="shared" si="15"/>
        <v>47</v>
      </c>
      <c r="X161" s="8">
        <f t="shared" si="18"/>
        <v>0.39984726306902885</v>
      </c>
      <c r="Y161" s="4"/>
      <c r="Z161" s="6"/>
      <c r="AA161" s="4"/>
    </row>
    <row r="162" spans="1:27" x14ac:dyDescent="0.25">
      <c r="A162" s="2">
        <v>44970</v>
      </c>
      <c r="B162" s="27">
        <v>52</v>
      </c>
      <c r="C162" s="27">
        <v>4</v>
      </c>
      <c r="D162" s="27">
        <v>35</v>
      </c>
      <c r="E162" s="27">
        <v>131</v>
      </c>
      <c r="F162" s="27">
        <v>48</v>
      </c>
      <c r="G162" s="27">
        <v>31949</v>
      </c>
      <c r="H162" s="27">
        <v>1067</v>
      </c>
      <c r="I162" s="27">
        <v>25200</v>
      </c>
      <c r="J162" s="27">
        <v>138268</v>
      </c>
      <c r="K162" s="27">
        <v>67132</v>
      </c>
      <c r="M162" s="6">
        <f t="shared" si="17"/>
        <v>44970</v>
      </c>
      <c r="N162" s="4">
        <f t="shared" si="16"/>
        <v>8463.4886850918665</v>
      </c>
      <c r="O162" s="4">
        <f t="shared" si="16"/>
        <v>19493.90815370197</v>
      </c>
      <c r="P162" s="4">
        <f t="shared" si="16"/>
        <v>7222.2222222222226</v>
      </c>
      <c r="Q162" s="4">
        <f t="shared" si="16"/>
        <v>4926.6641594584435</v>
      </c>
      <c r="R162" s="4">
        <f t="shared" si="16"/>
        <v>3718.0480247869864</v>
      </c>
      <c r="S162" s="4">
        <f t="shared" ref="S162:W212" si="22">B162</f>
        <v>52</v>
      </c>
      <c r="T162" s="4">
        <f t="shared" si="22"/>
        <v>4</v>
      </c>
      <c r="U162" s="4">
        <f t="shared" si="22"/>
        <v>35</v>
      </c>
      <c r="V162" s="4">
        <f t="shared" si="22"/>
        <v>131</v>
      </c>
      <c r="W162" s="4">
        <f t="shared" si="22"/>
        <v>48</v>
      </c>
      <c r="X162" s="8">
        <f t="shared" si="18"/>
        <v>0.43930442434881439</v>
      </c>
      <c r="Y162" s="4"/>
      <c r="Z162" s="6"/>
      <c r="AA162" s="4"/>
    </row>
    <row r="163" spans="1:27" x14ac:dyDescent="0.25">
      <c r="A163" s="2">
        <v>44977</v>
      </c>
      <c r="B163" s="27">
        <v>48</v>
      </c>
      <c r="C163" s="27">
        <v>3</v>
      </c>
      <c r="D163" s="27">
        <v>32</v>
      </c>
      <c r="E163" s="27">
        <v>163</v>
      </c>
      <c r="F163" s="27">
        <v>59</v>
      </c>
      <c r="G163" s="27">
        <v>31897</v>
      </c>
      <c r="H163" s="27">
        <v>1063</v>
      </c>
      <c r="I163" s="27">
        <v>25165</v>
      </c>
      <c r="J163" s="27">
        <v>138137</v>
      </c>
      <c r="K163" s="27">
        <v>67084</v>
      </c>
      <c r="M163" s="6">
        <f t="shared" si="17"/>
        <v>44977</v>
      </c>
      <c r="N163" s="4">
        <f t="shared" si="16"/>
        <v>7825.1873216916956</v>
      </c>
      <c r="O163" s="4">
        <f t="shared" si="16"/>
        <v>14675.446848541866</v>
      </c>
      <c r="P163" s="4">
        <f t="shared" si="16"/>
        <v>6612.3584343333987</v>
      </c>
      <c r="Q163" s="4">
        <f t="shared" si="16"/>
        <v>6135.9375113112346</v>
      </c>
      <c r="R163" s="4">
        <f t="shared" si="16"/>
        <v>4573.3706994216209</v>
      </c>
      <c r="S163" s="4">
        <f t="shared" si="22"/>
        <v>48</v>
      </c>
      <c r="T163" s="4">
        <f t="shared" si="22"/>
        <v>3</v>
      </c>
      <c r="U163" s="4">
        <f t="shared" si="22"/>
        <v>32</v>
      </c>
      <c r="V163" s="4">
        <f t="shared" si="22"/>
        <v>163</v>
      </c>
      <c r="W163" s="4">
        <f t="shared" si="22"/>
        <v>59</v>
      </c>
      <c r="X163" s="8">
        <f t="shared" si="18"/>
        <v>0.58444232852344324</v>
      </c>
      <c r="Y163" s="4"/>
      <c r="Z163" s="6"/>
      <c r="AA163" s="4"/>
    </row>
    <row r="164" spans="1:27" x14ac:dyDescent="0.25">
      <c r="A164" s="2">
        <v>44984</v>
      </c>
      <c r="B164" s="27">
        <v>56</v>
      </c>
      <c r="C164" s="27">
        <v>2</v>
      </c>
      <c r="D164" s="27">
        <v>37</v>
      </c>
      <c r="E164" s="27">
        <v>139</v>
      </c>
      <c r="F164" s="27">
        <v>55</v>
      </c>
      <c r="G164" s="27">
        <v>31849</v>
      </c>
      <c r="H164" s="27">
        <v>1060</v>
      </c>
      <c r="I164" s="27">
        <v>25133</v>
      </c>
      <c r="J164" s="27">
        <v>137974</v>
      </c>
      <c r="K164" s="27">
        <v>67025</v>
      </c>
      <c r="M164" s="6">
        <f t="shared" si="17"/>
        <v>44984</v>
      </c>
      <c r="N164" s="4">
        <f t="shared" si="16"/>
        <v>9143.1442117491915</v>
      </c>
      <c r="O164" s="4">
        <f t="shared" si="16"/>
        <v>9811.3207547169823</v>
      </c>
      <c r="P164" s="4">
        <f t="shared" si="16"/>
        <v>7655.2739426252338</v>
      </c>
      <c r="Q164" s="4">
        <f t="shared" si="16"/>
        <v>5238.6681548697588</v>
      </c>
      <c r="R164" s="4">
        <f t="shared" si="16"/>
        <v>4267.0645281611341</v>
      </c>
      <c r="S164" s="4">
        <f t="shared" si="22"/>
        <v>56</v>
      </c>
      <c r="T164" s="4">
        <f t="shared" si="22"/>
        <v>2</v>
      </c>
      <c r="U164" s="4">
        <f t="shared" si="22"/>
        <v>37</v>
      </c>
      <c r="V164" s="4">
        <f t="shared" si="22"/>
        <v>139</v>
      </c>
      <c r="W164" s="4">
        <f t="shared" si="22"/>
        <v>55</v>
      </c>
      <c r="X164" s="8">
        <f t="shared" si="18"/>
        <v>0.4666955293866894</v>
      </c>
      <c r="Y164" s="4"/>
      <c r="Z164" s="6"/>
      <c r="AA164" s="4"/>
    </row>
    <row r="165" spans="1:27" x14ac:dyDescent="0.25">
      <c r="A165" s="2">
        <v>44991</v>
      </c>
      <c r="B165" s="27">
        <v>46</v>
      </c>
      <c r="C165" s="27">
        <v>1</v>
      </c>
      <c r="D165" s="27">
        <v>28</v>
      </c>
      <c r="E165" s="27">
        <v>159</v>
      </c>
      <c r="F165" s="27">
        <v>53</v>
      </c>
      <c r="G165" s="27">
        <v>31793</v>
      </c>
      <c r="H165" s="27">
        <v>1058</v>
      </c>
      <c r="I165" s="27">
        <v>25096</v>
      </c>
      <c r="J165" s="27">
        <v>137835</v>
      </c>
      <c r="K165" s="27">
        <v>66970</v>
      </c>
      <c r="M165" s="6">
        <f t="shared" si="17"/>
        <v>44991</v>
      </c>
      <c r="N165" s="4">
        <f t="shared" si="16"/>
        <v>7523.6687321108411</v>
      </c>
      <c r="O165" s="4">
        <f t="shared" si="16"/>
        <v>4914.9338374291119</v>
      </c>
      <c r="P165" s="4">
        <f t="shared" si="16"/>
        <v>5801.721389862927</v>
      </c>
      <c r="Q165" s="4">
        <f t="shared" si="16"/>
        <v>5998.4764392208072</v>
      </c>
      <c r="R165" s="4">
        <f t="shared" si="16"/>
        <v>4115.2754964909655</v>
      </c>
      <c r="S165" s="4">
        <f t="shared" si="22"/>
        <v>46</v>
      </c>
      <c r="T165" s="4">
        <f t="shared" si="22"/>
        <v>1</v>
      </c>
      <c r="U165" s="4">
        <f t="shared" si="22"/>
        <v>28</v>
      </c>
      <c r="V165" s="4">
        <f t="shared" si="22"/>
        <v>159</v>
      </c>
      <c r="W165" s="4">
        <f t="shared" si="22"/>
        <v>53</v>
      </c>
      <c r="X165" s="8">
        <f t="shared" si="18"/>
        <v>0.54697723185592506</v>
      </c>
      <c r="Y165" s="4"/>
      <c r="Z165" s="6"/>
      <c r="AA165" s="4"/>
    </row>
    <row r="166" spans="1:27" x14ac:dyDescent="0.25">
      <c r="A166" s="2">
        <v>44998</v>
      </c>
      <c r="B166" s="27">
        <v>50</v>
      </c>
      <c r="C166" s="27">
        <v>2</v>
      </c>
      <c r="D166" s="27">
        <v>26</v>
      </c>
      <c r="E166" s="27">
        <v>134</v>
      </c>
      <c r="F166" s="27">
        <v>52</v>
      </c>
      <c r="G166" s="27">
        <v>31747</v>
      </c>
      <c r="H166" s="27">
        <v>1057</v>
      </c>
      <c r="I166" s="27">
        <v>25068</v>
      </c>
      <c r="J166" s="27">
        <v>137676</v>
      </c>
      <c r="K166" s="27">
        <v>66917</v>
      </c>
      <c r="M166" s="6">
        <f t="shared" si="17"/>
        <v>44998</v>
      </c>
      <c r="N166" s="4">
        <f t="shared" si="16"/>
        <v>8189.7502126185154</v>
      </c>
      <c r="O166" s="4">
        <f t="shared" si="16"/>
        <v>9839.1674550614953</v>
      </c>
      <c r="P166" s="4">
        <f t="shared" si="16"/>
        <v>5393.3301420137223</v>
      </c>
      <c r="Q166" s="4">
        <f t="shared" si="16"/>
        <v>5061.1580812923094</v>
      </c>
      <c r="R166" s="4">
        <f t="shared" si="16"/>
        <v>4040.826695757431</v>
      </c>
      <c r="S166" s="4">
        <f t="shared" si="22"/>
        <v>50</v>
      </c>
      <c r="T166" s="4">
        <f t="shared" si="22"/>
        <v>2</v>
      </c>
      <c r="U166" s="4">
        <f t="shared" si="22"/>
        <v>26</v>
      </c>
      <c r="V166" s="4">
        <f t="shared" si="22"/>
        <v>134</v>
      </c>
      <c r="W166" s="4">
        <f t="shared" si="22"/>
        <v>52</v>
      </c>
      <c r="X166" s="8">
        <f t="shared" si="18"/>
        <v>0.49340048119311986</v>
      </c>
      <c r="Y166" s="4"/>
      <c r="Z166" s="6"/>
      <c r="AA166" s="4"/>
    </row>
    <row r="167" spans="1:27" x14ac:dyDescent="0.25">
      <c r="A167" s="2">
        <v>45005</v>
      </c>
      <c r="B167" s="27">
        <v>43</v>
      </c>
      <c r="C167" s="27">
        <v>1</v>
      </c>
      <c r="D167" s="27">
        <v>39</v>
      </c>
      <c r="E167" s="27">
        <v>136</v>
      </c>
      <c r="F167" s="27">
        <v>50</v>
      </c>
      <c r="G167" s="27">
        <v>31697</v>
      </c>
      <c r="H167" s="27">
        <v>1055</v>
      </c>
      <c r="I167" s="27">
        <v>25042</v>
      </c>
      <c r="J167" s="27">
        <v>137542</v>
      </c>
      <c r="K167" s="27">
        <v>66865</v>
      </c>
      <c r="M167" s="6">
        <f t="shared" si="17"/>
        <v>45005</v>
      </c>
      <c r="N167" s="4">
        <f t="shared" si="16"/>
        <v>7054.295359182257</v>
      </c>
      <c r="O167" s="4">
        <f t="shared" si="16"/>
        <v>4928.9099526066357</v>
      </c>
      <c r="P167" s="4">
        <f t="shared" si="16"/>
        <v>8098.3946969091921</v>
      </c>
      <c r="Q167" s="4">
        <f t="shared" si="16"/>
        <v>5141.7021709732298</v>
      </c>
      <c r="R167" s="4">
        <f t="shared" si="16"/>
        <v>3888.4319150527181</v>
      </c>
      <c r="S167" s="4">
        <f t="shared" si="22"/>
        <v>43</v>
      </c>
      <c r="T167" s="4">
        <f t="shared" si="22"/>
        <v>1</v>
      </c>
      <c r="U167" s="4">
        <f t="shared" si="22"/>
        <v>39</v>
      </c>
      <c r="V167" s="4">
        <f t="shared" si="22"/>
        <v>136</v>
      </c>
      <c r="W167" s="4">
        <f t="shared" si="22"/>
        <v>50</v>
      </c>
      <c r="X167" s="8">
        <f t="shared" si="18"/>
        <v>0.55121478717095707</v>
      </c>
      <c r="Y167" s="4"/>
      <c r="Z167" s="6"/>
      <c r="AA167" s="4"/>
    </row>
    <row r="168" spans="1:27" x14ac:dyDescent="0.25">
      <c r="A168" s="2">
        <v>45012</v>
      </c>
      <c r="B168" s="27">
        <v>55</v>
      </c>
      <c r="C168" s="27">
        <v>1</v>
      </c>
      <c r="D168" s="27">
        <v>30</v>
      </c>
      <c r="E168" s="27">
        <v>141</v>
      </c>
      <c r="F168" s="27">
        <v>48</v>
      </c>
      <c r="G168" s="27">
        <v>31654</v>
      </c>
      <c r="H168" s="27">
        <v>1054</v>
      </c>
      <c r="I168" s="27">
        <v>25003</v>
      </c>
      <c r="J168" s="27">
        <v>137406</v>
      </c>
      <c r="K168" s="27">
        <v>66815</v>
      </c>
      <c r="M168" s="6">
        <f t="shared" si="17"/>
        <v>45012</v>
      </c>
      <c r="N168" s="4">
        <f t="shared" si="16"/>
        <v>9035.1930245782532</v>
      </c>
      <c r="O168" s="4">
        <f t="shared" si="16"/>
        <v>4933.5863377609112</v>
      </c>
      <c r="P168" s="4">
        <f t="shared" si="16"/>
        <v>6239.2512898452196</v>
      </c>
      <c r="Q168" s="4">
        <f t="shared" si="16"/>
        <v>5336.0115278808789</v>
      </c>
      <c r="R168" s="4">
        <f t="shared" si="16"/>
        <v>3735.6880939908701</v>
      </c>
      <c r="S168" s="4">
        <f t="shared" si="22"/>
        <v>55</v>
      </c>
      <c r="T168" s="4">
        <f t="shared" si="22"/>
        <v>1</v>
      </c>
      <c r="U168" s="4">
        <f t="shared" si="22"/>
        <v>30</v>
      </c>
      <c r="V168" s="4">
        <f t="shared" si="22"/>
        <v>141</v>
      </c>
      <c r="W168" s="4">
        <f t="shared" si="22"/>
        <v>48</v>
      </c>
      <c r="X168" s="8">
        <f t="shared" si="18"/>
        <v>0.41345968855659787</v>
      </c>
      <c r="Y168" s="4"/>
      <c r="Z168" s="6"/>
      <c r="AA168" s="4"/>
    </row>
    <row r="169" spans="1:27" x14ac:dyDescent="0.25">
      <c r="A169" s="2">
        <v>45019</v>
      </c>
      <c r="B169" s="27">
        <v>46</v>
      </c>
      <c r="C169" s="27">
        <v>2</v>
      </c>
      <c r="D169" s="27">
        <v>27</v>
      </c>
      <c r="E169" s="27">
        <v>136</v>
      </c>
      <c r="F169" s="27">
        <v>43</v>
      </c>
      <c r="G169" s="27">
        <v>31599</v>
      </c>
      <c r="H169" s="27">
        <v>1053</v>
      </c>
      <c r="I169" s="27">
        <v>24973</v>
      </c>
      <c r="J169" s="27">
        <v>137265</v>
      </c>
      <c r="K169" s="27">
        <v>66767</v>
      </c>
      <c r="M169" s="6">
        <f t="shared" si="17"/>
        <v>45019</v>
      </c>
      <c r="N169" s="4">
        <f t="shared" si="16"/>
        <v>7569.8598056900528</v>
      </c>
      <c r="O169" s="4">
        <f t="shared" si="16"/>
        <v>9876.5432098765432</v>
      </c>
      <c r="P169" s="4">
        <f t="shared" si="16"/>
        <v>5622.0718375845918</v>
      </c>
      <c r="Q169" s="4">
        <f t="shared" si="16"/>
        <v>5152.0780971114264</v>
      </c>
      <c r="R169" s="4">
        <f t="shared" si="16"/>
        <v>3348.9598154777063</v>
      </c>
      <c r="S169" s="4">
        <f t="shared" si="22"/>
        <v>46</v>
      </c>
      <c r="T169" s="4">
        <f t="shared" si="22"/>
        <v>2</v>
      </c>
      <c r="U169" s="4">
        <f t="shared" si="22"/>
        <v>27</v>
      </c>
      <c r="V169" s="4">
        <f t="shared" si="22"/>
        <v>136</v>
      </c>
      <c r="W169" s="4">
        <f t="shared" si="22"/>
        <v>43</v>
      </c>
      <c r="X169" s="8">
        <f t="shared" si="18"/>
        <v>0.44240711207892996</v>
      </c>
      <c r="Y169" s="4"/>
      <c r="Z169" s="6"/>
      <c r="AA169" s="4"/>
    </row>
    <row r="170" spans="1:27" x14ac:dyDescent="0.25">
      <c r="A170" s="2">
        <v>45026</v>
      </c>
      <c r="B170" s="27">
        <v>54</v>
      </c>
      <c r="C170" s="27">
        <v>2</v>
      </c>
      <c r="D170" s="27">
        <v>33</v>
      </c>
      <c r="E170" s="27">
        <v>131</v>
      </c>
      <c r="F170" s="27">
        <v>41</v>
      </c>
      <c r="G170" s="27">
        <v>31553</v>
      </c>
      <c r="H170" s="27">
        <v>1051</v>
      </c>
      <c r="I170" s="27">
        <v>24946</v>
      </c>
      <c r="J170" s="27">
        <v>137129</v>
      </c>
      <c r="K170" s="27">
        <v>66724</v>
      </c>
      <c r="M170" s="6">
        <f t="shared" si="17"/>
        <v>45026</v>
      </c>
      <c r="N170" s="4">
        <f t="shared" si="16"/>
        <v>8899.3122682470748</v>
      </c>
      <c r="O170" s="4">
        <f t="shared" si="16"/>
        <v>9895.3377735490012</v>
      </c>
      <c r="P170" s="4">
        <f t="shared" si="16"/>
        <v>6878.8583340014429</v>
      </c>
      <c r="Q170" s="4">
        <f t="shared" si="16"/>
        <v>4967.5852664279619</v>
      </c>
      <c r="R170" s="4">
        <f t="shared" si="16"/>
        <v>3195.2520832084406</v>
      </c>
      <c r="S170" s="4">
        <f t="shared" si="22"/>
        <v>54</v>
      </c>
      <c r="T170" s="4">
        <f t="shared" si="22"/>
        <v>2</v>
      </c>
      <c r="U170" s="4">
        <f t="shared" si="22"/>
        <v>33</v>
      </c>
      <c r="V170" s="4">
        <f t="shared" si="22"/>
        <v>131</v>
      </c>
      <c r="W170" s="4">
        <f t="shared" si="22"/>
        <v>41</v>
      </c>
      <c r="X170" s="8">
        <f t="shared" si="18"/>
        <v>0.35904483255511377</v>
      </c>
      <c r="Y170" s="4"/>
      <c r="Z170" s="6"/>
      <c r="AA170" s="4"/>
    </row>
    <row r="171" spans="1:27" x14ac:dyDescent="0.25">
      <c r="A171" s="2">
        <v>45033</v>
      </c>
      <c r="B171" s="27">
        <v>43</v>
      </c>
      <c r="C171" s="27">
        <v>4</v>
      </c>
      <c r="D171" s="27">
        <v>28</v>
      </c>
      <c r="E171" s="27">
        <v>132</v>
      </c>
      <c r="F171" s="27">
        <v>52</v>
      </c>
      <c r="G171" s="27">
        <v>31499</v>
      </c>
      <c r="H171" s="27">
        <v>1049</v>
      </c>
      <c r="I171" s="27">
        <v>24913</v>
      </c>
      <c r="J171" s="27">
        <v>136998</v>
      </c>
      <c r="K171" s="27">
        <v>66683</v>
      </c>
      <c r="M171" s="6">
        <f t="shared" si="17"/>
        <v>45033</v>
      </c>
      <c r="N171" s="4">
        <f t="shared" si="16"/>
        <v>7098.6380520016501</v>
      </c>
      <c r="O171" s="4">
        <f t="shared" si="16"/>
        <v>19828.408007626313</v>
      </c>
      <c r="P171" s="4">
        <f t="shared" si="16"/>
        <v>5844.3382972745158</v>
      </c>
      <c r="Q171" s="4">
        <f t="shared" si="16"/>
        <v>5010.2921210528621</v>
      </c>
      <c r="R171" s="4">
        <f t="shared" si="16"/>
        <v>4055.0065234017661</v>
      </c>
      <c r="S171" s="4">
        <f t="shared" si="22"/>
        <v>43</v>
      </c>
      <c r="T171" s="4">
        <f t="shared" si="22"/>
        <v>4</v>
      </c>
      <c r="U171" s="4">
        <f t="shared" si="22"/>
        <v>28</v>
      </c>
      <c r="V171" s="4">
        <f t="shared" si="22"/>
        <v>132</v>
      </c>
      <c r="W171" s="4">
        <f t="shared" si="22"/>
        <v>52</v>
      </c>
      <c r="X171" s="8">
        <f t="shared" si="18"/>
        <v>0.57123725617456278</v>
      </c>
      <c r="Y171" s="4"/>
      <c r="Z171" s="6"/>
      <c r="AA171" s="4"/>
    </row>
    <row r="172" spans="1:27" x14ac:dyDescent="0.25">
      <c r="A172" s="2">
        <v>45040</v>
      </c>
      <c r="B172" s="27">
        <v>35</v>
      </c>
      <c r="C172" s="27">
        <v>1</v>
      </c>
      <c r="D172" s="27">
        <v>37</v>
      </c>
      <c r="E172" s="27">
        <v>126</v>
      </c>
      <c r="F172" s="27">
        <v>51</v>
      </c>
      <c r="G172" s="27">
        <v>31456</v>
      </c>
      <c r="H172" s="27">
        <v>1045</v>
      </c>
      <c r="I172" s="27">
        <v>24885</v>
      </c>
      <c r="J172" s="27">
        <v>136866</v>
      </c>
      <c r="K172" s="27">
        <v>66631</v>
      </c>
      <c r="M172" s="6">
        <f t="shared" si="17"/>
        <v>45040</v>
      </c>
      <c r="N172" s="4">
        <f t="shared" si="16"/>
        <v>5785.8596134282807</v>
      </c>
      <c r="O172" s="4">
        <f t="shared" si="16"/>
        <v>4976.0765550239239</v>
      </c>
      <c r="P172" s="4">
        <f t="shared" si="16"/>
        <v>7731.5651999196298</v>
      </c>
      <c r="Q172" s="4">
        <f t="shared" si="16"/>
        <v>4787.1640875016437</v>
      </c>
      <c r="R172" s="4">
        <f t="shared" si="16"/>
        <v>3980.1293692125291</v>
      </c>
      <c r="S172" s="4">
        <f t="shared" si="22"/>
        <v>35</v>
      </c>
      <c r="T172" s="4">
        <f t="shared" si="22"/>
        <v>1</v>
      </c>
      <c r="U172" s="4">
        <f t="shared" si="22"/>
        <v>37</v>
      </c>
      <c r="V172" s="4">
        <f t="shared" si="22"/>
        <v>126</v>
      </c>
      <c r="W172" s="4">
        <f t="shared" si="22"/>
        <v>51</v>
      </c>
      <c r="X172" s="8">
        <f t="shared" si="18"/>
        <v>0.68790631559312809</v>
      </c>
      <c r="Y172" s="4"/>
      <c r="Z172" s="6"/>
      <c r="AA172" s="4"/>
    </row>
    <row r="173" spans="1:27" x14ac:dyDescent="0.25">
      <c r="A173" s="2">
        <v>45047</v>
      </c>
      <c r="B173" s="27">
        <v>45</v>
      </c>
      <c r="C173" s="27">
        <v>2</v>
      </c>
      <c r="D173" s="27">
        <v>36</v>
      </c>
      <c r="E173" s="27">
        <v>122</v>
      </c>
      <c r="F173" s="27">
        <v>33</v>
      </c>
      <c r="G173" s="27">
        <v>31421</v>
      </c>
      <c r="H173" s="27">
        <v>1044</v>
      </c>
      <c r="I173" s="27">
        <v>24848</v>
      </c>
      <c r="J173" s="27">
        <v>136740</v>
      </c>
      <c r="K173" s="27">
        <v>66580</v>
      </c>
      <c r="M173" s="6">
        <f t="shared" si="17"/>
        <v>45047</v>
      </c>
      <c r="N173" s="4">
        <f t="shared" si="16"/>
        <v>7447.248655357881</v>
      </c>
      <c r="O173" s="4">
        <f t="shared" si="16"/>
        <v>9961.6858237547895</v>
      </c>
      <c r="P173" s="4">
        <f t="shared" si="16"/>
        <v>7533.8055376690281</v>
      </c>
      <c r="Q173" s="4">
        <f t="shared" si="16"/>
        <v>4639.4617522305107</v>
      </c>
      <c r="R173" s="4">
        <f t="shared" si="16"/>
        <v>2577.3505557224394</v>
      </c>
      <c r="S173" s="4">
        <f t="shared" si="22"/>
        <v>45</v>
      </c>
      <c r="T173" s="4">
        <f t="shared" si="22"/>
        <v>2</v>
      </c>
      <c r="U173" s="4">
        <f t="shared" si="22"/>
        <v>36</v>
      </c>
      <c r="V173" s="4">
        <f t="shared" si="22"/>
        <v>122</v>
      </c>
      <c r="W173" s="4">
        <f t="shared" si="22"/>
        <v>33</v>
      </c>
      <c r="X173" s="8">
        <f t="shared" si="18"/>
        <v>0.34608090517672979</v>
      </c>
      <c r="Y173" s="4"/>
      <c r="Z173" s="6"/>
      <c r="AA173" s="4"/>
    </row>
    <row r="174" spans="1:27" x14ac:dyDescent="0.25">
      <c r="A174" s="2">
        <v>45054</v>
      </c>
      <c r="B174" s="27">
        <v>28</v>
      </c>
      <c r="C174" s="27">
        <v>2</v>
      </c>
      <c r="D174" s="27">
        <v>35</v>
      </c>
      <c r="E174" s="27">
        <v>133</v>
      </c>
      <c r="F174" s="27">
        <v>48</v>
      </c>
      <c r="G174" s="27">
        <v>31376</v>
      </c>
      <c r="H174" s="27">
        <v>1042</v>
      </c>
      <c r="I174" s="27">
        <v>24812</v>
      </c>
      <c r="J174" s="27">
        <v>136618</v>
      </c>
      <c r="K174" s="27">
        <v>66547</v>
      </c>
      <c r="M174" s="6">
        <f t="shared" si="17"/>
        <v>45054</v>
      </c>
      <c r="N174" s="4">
        <f t="shared" ref="N174:R224" si="23">B174/G174*52*100000</f>
        <v>4640.4895461499236</v>
      </c>
      <c r="O174" s="4">
        <f t="shared" si="23"/>
        <v>9980.8061420345475</v>
      </c>
      <c r="P174" s="4">
        <f t="shared" si="23"/>
        <v>7335.1604062550387</v>
      </c>
      <c r="Q174" s="4">
        <f t="shared" si="23"/>
        <v>5062.2904741688499</v>
      </c>
      <c r="R174" s="4">
        <f t="shared" si="23"/>
        <v>3750.7325649540921</v>
      </c>
      <c r="S174" s="4">
        <f t="shared" si="22"/>
        <v>28</v>
      </c>
      <c r="T174" s="4">
        <f t="shared" si="22"/>
        <v>2</v>
      </c>
      <c r="U174" s="4">
        <f t="shared" si="22"/>
        <v>35</v>
      </c>
      <c r="V174" s="4">
        <f t="shared" si="22"/>
        <v>133</v>
      </c>
      <c r="W174" s="4">
        <f t="shared" si="22"/>
        <v>48</v>
      </c>
      <c r="X174" s="8">
        <f t="shared" si="18"/>
        <v>0.80826225932692031</v>
      </c>
      <c r="Y174" s="4"/>
      <c r="Z174" s="6"/>
      <c r="AA174" s="4"/>
    </row>
    <row r="175" spans="1:27" x14ac:dyDescent="0.25">
      <c r="A175" s="2">
        <v>45061</v>
      </c>
      <c r="B175" s="27">
        <v>32</v>
      </c>
      <c r="C175" s="27">
        <v>0</v>
      </c>
      <c r="D175" s="27">
        <v>38</v>
      </c>
      <c r="E175" s="27">
        <v>128</v>
      </c>
      <c r="F175" s="27">
        <v>44</v>
      </c>
      <c r="G175" s="27">
        <v>31348</v>
      </c>
      <c r="H175" s="27">
        <v>1040</v>
      </c>
      <c r="I175" s="27">
        <v>24777</v>
      </c>
      <c r="J175" s="27">
        <v>136485</v>
      </c>
      <c r="K175" s="27">
        <v>66499</v>
      </c>
      <c r="M175" s="6">
        <f t="shared" si="17"/>
        <v>45061</v>
      </c>
      <c r="N175" s="4">
        <f t="shared" si="23"/>
        <v>5308.1536302156428</v>
      </c>
      <c r="O175" s="4">
        <f t="shared" si="23"/>
        <v>0</v>
      </c>
      <c r="P175" s="4">
        <f t="shared" si="23"/>
        <v>7975.138233038705</v>
      </c>
      <c r="Q175" s="4">
        <f t="shared" si="23"/>
        <v>4876.7263801882991</v>
      </c>
      <c r="R175" s="4">
        <f t="shared" si="23"/>
        <v>3440.6532429059084</v>
      </c>
      <c r="S175" s="4">
        <f t="shared" si="22"/>
        <v>32</v>
      </c>
      <c r="T175" s="4">
        <f t="shared" si="22"/>
        <v>0</v>
      </c>
      <c r="U175" s="4">
        <f t="shared" si="22"/>
        <v>38</v>
      </c>
      <c r="V175" s="4">
        <f t="shared" si="22"/>
        <v>128</v>
      </c>
      <c r="W175" s="4">
        <f t="shared" si="22"/>
        <v>44</v>
      </c>
      <c r="X175" s="8">
        <f t="shared" si="18"/>
        <v>0.64818267943878871</v>
      </c>
      <c r="Y175" s="4"/>
      <c r="Z175" s="6"/>
      <c r="AA175" s="4"/>
    </row>
    <row r="176" spans="1:27" x14ac:dyDescent="0.25">
      <c r="A176" s="2">
        <v>45068</v>
      </c>
      <c r="B176" s="27">
        <v>41</v>
      </c>
      <c r="C176" s="27">
        <v>4</v>
      </c>
      <c r="D176" s="27">
        <v>30</v>
      </c>
      <c r="E176" s="27">
        <v>135</v>
      </c>
      <c r="F176" s="27">
        <v>53</v>
      </c>
      <c r="G176" s="27">
        <v>31316</v>
      </c>
      <c r="H176" s="27">
        <v>1040</v>
      </c>
      <c r="I176" s="27">
        <v>24739</v>
      </c>
      <c r="J176" s="27">
        <v>136357</v>
      </c>
      <c r="K176" s="27">
        <v>66455</v>
      </c>
      <c r="M176" s="6">
        <f t="shared" si="17"/>
        <v>45068</v>
      </c>
      <c r="N176" s="4">
        <f t="shared" si="23"/>
        <v>6808.0214586792699</v>
      </c>
      <c r="O176" s="4">
        <f t="shared" si="23"/>
        <v>20000</v>
      </c>
      <c r="P176" s="4">
        <f t="shared" si="23"/>
        <v>6305.8328954282715</v>
      </c>
      <c r="Q176" s="4">
        <f t="shared" si="23"/>
        <v>5148.2505481933458</v>
      </c>
      <c r="R176" s="4">
        <f t="shared" si="23"/>
        <v>4147.1672560379202</v>
      </c>
      <c r="S176" s="4">
        <f t="shared" si="22"/>
        <v>41</v>
      </c>
      <c r="T176" s="4">
        <f t="shared" si="22"/>
        <v>4</v>
      </c>
      <c r="U176" s="4">
        <f t="shared" si="22"/>
        <v>30</v>
      </c>
      <c r="V176" s="4">
        <f t="shared" si="22"/>
        <v>135</v>
      </c>
      <c r="W176" s="4">
        <f t="shared" si="22"/>
        <v>53</v>
      </c>
      <c r="X176" s="8">
        <f t="shared" si="18"/>
        <v>0.6091589577396036</v>
      </c>
      <c r="Y176" s="4"/>
      <c r="Z176" s="6"/>
      <c r="AA176" s="4"/>
    </row>
    <row r="177" spans="1:27" x14ac:dyDescent="0.25">
      <c r="A177" s="2">
        <v>45075</v>
      </c>
      <c r="B177" s="27">
        <v>46</v>
      </c>
      <c r="C177" s="27">
        <v>3</v>
      </c>
      <c r="D177" s="27">
        <v>30</v>
      </c>
      <c r="E177" s="27">
        <v>102</v>
      </c>
      <c r="F177" s="27">
        <v>55</v>
      </c>
      <c r="G177" s="27">
        <v>31275</v>
      </c>
      <c r="H177" s="27">
        <v>1036</v>
      </c>
      <c r="I177" s="27">
        <v>24709</v>
      </c>
      <c r="J177" s="27">
        <v>136222</v>
      </c>
      <c r="K177" s="27">
        <v>66402</v>
      </c>
      <c r="M177" s="6">
        <f t="shared" si="17"/>
        <v>45075</v>
      </c>
      <c r="N177" s="4">
        <f t="shared" si="23"/>
        <v>7648.2813749000807</v>
      </c>
      <c r="O177" s="4">
        <f t="shared" si="23"/>
        <v>15057.915057915059</v>
      </c>
      <c r="P177" s="4">
        <f t="shared" si="23"/>
        <v>6313.4890121008539</v>
      </c>
      <c r="Q177" s="4">
        <f t="shared" si="23"/>
        <v>3893.6441984407807</v>
      </c>
      <c r="R177" s="4">
        <f t="shared" si="23"/>
        <v>4307.0991837595257</v>
      </c>
      <c r="S177" s="4">
        <f t="shared" si="22"/>
        <v>46</v>
      </c>
      <c r="T177" s="4">
        <f t="shared" si="22"/>
        <v>3</v>
      </c>
      <c r="U177" s="4">
        <f t="shared" si="22"/>
        <v>30</v>
      </c>
      <c r="V177" s="4">
        <f t="shared" si="22"/>
        <v>102</v>
      </c>
      <c r="W177" s="4">
        <f t="shared" si="22"/>
        <v>55</v>
      </c>
      <c r="X177" s="8">
        <f t="shared" si="18"/>
        <v>0.56314601576956169</v>
      </c>
      <c r="Y177" s="4"/>
      <c r="Z177" s="6"/>
      <c r="AA177" s="4"/>
    </row>
    <row r="178" spans="1:27" x14ac:dyDescent="0.25">
      <c r="A178" s="2">
        <v>45082</v>
      </c>
      <c r="B178" s="27">
        <v>47</v>
      </c>
      <c r="C178" s="27">
        <v>3</v>
      </c>
      <c r="D178" s="27">
        <v>30</v>
      </c>
      <c r="E178" s="27">
        <v>138</v>
      </c>
      <c r="F178" s="27">
        <v>45</v>
      </c>
      <c r="G178" s="27">
        <v>31229</v>
      </c>
      <c r="H178" s="27">
        <v>1033</v>
      </c>
      <c r="I178" s="27">
        <v>24679</v>
      </c>
      <c r="J178" s="27">
        <v>136120</v>
      </c>
      <c r="K178" s="27">
        <v>66347</v>
      </c>
      <c r="M178" s="6">
        <f t="shared" si="17"/>
        <v>45082</v>
      </c>
      <c r="N178" s="4">
        <f t="shared" si="23"/>
        <v>7826.059111723077</v>
      </c>
      <c r="O178" s="4">
        <f t="shared" si="23"/>
        <v>15101.64569215876</v>
      </c>
      <c r="P178" s="4">
        <f t="shared" si="23"/>
        <v>6321.1637424530982</v>
      </c>
      <c r="Q178" s="4">
        <f t="shared" si="23"/>
        <v>5271.818983250073</v>
      </c>
      <c r="R178" s="4">
        <f t="shared" si="23"/>
        <v>3526.91154083832</v>
      </c>
      <c r="S178" s="4">
        <f t="shared" si="22"/>
        <v>47</v>
      </c>
      <c r="T178" s="4">
        <f t="shared" si="22"/>
        <v>3</v>
      </c>
      <c r="U178" s="4">
        <f t="shared" si="22"/>
        <v>30</v>
      </c>
      <c r="V178" s="4">
        <f t="shared" si="22"/>
        <v>138</v>
      </c>
      <c r="W178" s="4">
        <f t="shared" si="22"/>
        <v>45</v>
      </c>
      <c r="X178" s="8">
        <f t="shared" si="18"/>
        <v>0.45066252254026151</v>
      </c>
      <c r="Y178" s="4"/>
      <c r="Z178" s="6"/>
      <c r="AA178" s="4"/>
    </row>
    <row r="179" spans="1:27" x14ac:dyDescent="0.25">
      <c r="A179" s="2">
        <v>45089</v>
      </c>
      <c r="B179" s="27">
        <v>41</v>
      </c>
      <c r="C179" s="27">
        <v>0</v>
      </c>
      <c r="D179" s="27">
        <v>38</v>
      </c>
      <c r="E179" s="27">
        <v>110</v>
      </c>
      <c r="F179" s="27">
        <v>43</v>
      </c>
      <c r="G179" s="27">
        <v>31182</v>
      </c>
      <c r="H179" s="27">
        <v>1030</v>
      </c>
      <c r="I179" s="27">
        <v>24649</v>
      </c>
      <c r="J179" s="27">
        <v>135982</v>
      </c>
      <c r="K179" s="27">
        <v>66302</v>
      </c>
      <c r="M179" s="6">
        <f t="shared" si="17"/>
        <v>45089</v>
      </c>
      <c r="N179" s="4">
        <f t="shared" si="23"/>
        <v>6837.2779167468407</v>
      </c>
      <c r="O179" s="4">
        <f t="shared" si="23"/>
        <v>0</v>
      </c>
      <c r="P179" s="4">
        <f t="shared" si="23"/>
        <v>8016.5523956347115</v>
      </c>
      <c r="Q179" s="4">
        <f t="shared" si="23"/>
        <v>4206.4390875262898</v>
      </c>
      <c r="R179" s="4">
        <f t="shared" si="23"/>
        <v>3372.4472866580186</v>
      </c>
      <c r="S179" s="4">
        <f t="shared" si="22"/>
        <v>41</v>
      </c>
      <c r="T179" s="4">
        <f t="shared" si="22"/>
        <v>0</v>
      </c>
      <c r="U179" s="4">
        <f t="shared" si="22"/>
        <v>38</v>
      </c>
      <c r="V179" s="4">
        <f t="shared" si="22"/>
        <v>110</v>
      </c>
      <c r="W179" s="4">
        <f t="shared" si="22"/>
        <v>43</v>
      </c>
      <c r="X179" s="8">
        <f t="shared" si="18"/>
        <v>0.49324414302331304</v>
      </c>
      <c r="Y179" s="4"/>
      <c r="Z179" s="6"/>
      <c r="AA179" s="4"/>
    </row>
    <row r="180" spans="1:27" x14ac:dyDescent="0.25">
      <c r="A180" s="2">
        <v>45096</v>
      </c>
      <c r="B180" s="27">
        <v>48</v>
      </c>
      <c r="C180" s="27">
        <v>1</v>
      </c>
      <c r="D180" s="27">
        <v>31</v>
      </c>
      <c r="E180" s="27">
        <v>115</v>
      </c>
      <c r="F180" s="27">
        <v>57</v>
      </c>
      <c r="G180" s="27">
        <v>31141</v>
      </c>
      <c r="H180" s="27">
        <v>1030</v>
      </c>
      <c r="I180" s="27">
        <v>24611</v>
      </c>
      <c r="J180" s="27">
        <v>135872</v>
      </c>
      <c r="K180" s="27">
        <v>66259</v>
      </c>
      <c r="M180" s="6">
        <f t="shared" si="17"/>
        <v>45096</v>
      </c>
      <c r="N180" s="4">
        <f t="shared" si="23"/>
        <v>8015.1568671526284</v>
      </c>
      <c r="O180" s="4">
        <f t="shared" si="23"/>
        <v>5048.5436893203878</v>
      </c>
      <c r="P180" s="4">
        <f t="shared" si="23"/>
        <v>6549.9167039128852</v>
      </c>
      <c r="Q180" s="4">
        <f t="shared" si="23"/>
        <v>4401.2011304757416</v>
      </c>
      <c r="R180" s="4">
        <f t="shared" si="23"/>
        <v>4473.3545631536854</v>
      </c>
      <c r="S180" s="4">
        <f t="shared" si="22"/>
        <v>48</v>
      </c>
      <c r="T180" s="4">
        <f t="shared" si="22"/>
        <v>1</v>
      </c>
      <c r="U180" s="4">
        <f t="shared" si="22"/>
        <v>31</v>
      </c>
      <c r="V180" s="4">
        <f t="shared" si="22"/>
        <v>115</v>
      </c>
      <c r="W180" s="4">
        <f t="shared" si="22"/>
        <v>57</v>
      </c>
      <c r="X180" s="8">
        <f t="shared" si="18"/>
        <v>0.55811191687167039</v>
      </c>
      <c r="Y180" s="4"/>
      <c r="Z180" s="6"/>
      <c r="AA180" s="4"/>
    </row>
    <row r="181" spans="1:27" x14ac:dyDescent="0.25">
      <c r="A181" s="2">
        <v>45103</v>
      </c>
      <c r="B181" s="27">
        <v>46</v>
      </c>
      <c r="C181" s="27">
        <v>2</v>
      </c>
      <c r="D181" s="27">
        <v>33</v>
      </c>
      <c r="E181" s="27">
        <v>116</v>
      </c>
      <c r="F181" s="27">
        <v>51</v>
      </c>
      <c r="G181" s="27">
        <v>31093</v>
      </c>
      <c r="H181" s="27">
        <v>1029</v>
      </c>
      <c r="I181" s="27">
        <v>24580</v>
      </c>
      <c r="J181" s="27">
        <v>135757</v>
      </c>
      <c r="K181" s="27">
        <v>66202</v>
      </c>
      <c r="M181" s="6">
        <f t="shared" si="17"/>
        <v>45103</v>
      </c>
      <c r="N181" s="4">
        <f t="shared" si="23"/>
        <v>7693.0498826102339</v>
      </c>
      <c r="O181" s="4">
        <f t="shared" si="23"/>
        <v>10106.89990281827</v>
      </c>
      <c r="P181" s="4">
        <f t="shared" si="23"/>
        <v>6981.2855980471932</v>
      </c>
      <c r="Q181" s="4">
        <f t="shared" si="23"/>
        <v>4443.2331297833634</v>
      </c>
      <c r="R181" s="4">
        <f t="shared" si="23"/>
        <v>4005.9212712606873</v>
      </c>
      <c r="S181" s="4">
        <f t="shared" si="22"/>
        <v>46</v>
      </c>
      <c r="T181" s="4">
        <f t="shared" si="22"/>
        <v>2</v>
      </c>
      <c r="U181" s="4">
        <f t="shared" si="22"/>
        <v>33</v>
      </c>
      <c r="V181" s="4">
        <f t="shared" si="22"/>
        <v>116</v>
      </c>
      <c r="W181" s="4">
        <f t="shared" si="22"/>
        <v>51</v>
      </c>
      <c r="X181" s="8">
        <f t="shared" si="18"/>
        <v>0.52071952377637354</v>
      </c>
      <c r="Y181" s="4"/>
      <c r="Z181" s="6"/>
      <c r="AA181" s="4"/>
    </row>
    <row r="182" spans="1:27" x14ac:dyDescent="0.25">
      <c r="A182" s="2">
        <v>45110</v>
      </c>
      <c r="B182" s="27">
        <v>44</v>
      </c>
      <c r="C182" s="27">
        <v>1</v>
      </c>
      <c r="D182" s="27">
        <v>33</v>
      </c>
      <c r="E182" s="27">
        <v>124</v>
      </c>
      <c r="F182" s="27">
        <v>45</v>
      </c>
      <c r="G182" s="27">
        <v>31047</v>
      </c>
      <c r="H182" s="27">
        <v>1027</v>
      </c>
      <c r="I182" s="27">
        <v>24547</v>
      </c>
      <c r="J182" s="27">
        <v>135641</v>
      </c>
      <c r="K182" s="27">
        <v>66151</v>
      </c>
      <c r="M182" s="6">
        <f t="shared" si="17"/>
        <v>45110</v>
      </c>
      <c r="N182" s="4">
        <f t="shared" si="23"/>
        <v>7369.4720907011961</v>
      </c>
      <c r="O182" s="4">
        <f t="shared" si="23"/>
        <v>5063.2911392405058</v>
      </c>
      <c r="P182" s="4">
        <f t="shared" si="23"/>
        <v>6990.6709577545116</v>
      </c>
      <c r="Q182" s="4">
        <f t="shared" si="23"/>
        <v>4753.7249061861821</v>
      </c>
      <c r="R182" s="4">
        <f t="shared" si="23"/>
        <v>3537.3614911339209</v>
      </c>
      <c r="S182" s="4">
        <f t="shared" si="22"/>
        <v>44</v>
      </c>
      <c r="T182" s="4">
        <f t="shared" si="22"/>
        <v>1</v>
      </c>
      <c r="U182" s="4">
        <f t="shared" si="22"/>
        <v>33</v>
      </c>
      <c r="V182" s="4">
        <f t="shared" si="22"/>
        <v>124</v>
      </c>
      <c r="W182" s="4">
        <f t="shared" si="22"/>
        <v>45</v>
      </c>
      <c r="X182" s="8">
        <f t="shared" si="18"/>
        <v>0.48000202017148091</v>
      </c>
      <c r="Y182" s="4"/>
      <c r="Z182" s="6"/>
      <c r="AA182" s="4"/>
    </row>
    <row r="183" spans="1:27" x14ac:dyDescent="0.25">
      <c r="A183" s="2">
        <v>45117</v>
      </c>
      <c r="B183" s="27">
        <v>34</v>
      </c>
      <c r="C183" s="27">
        <v>2</v>
      </c>
      <c r="D183" s="27">
        <v>37</v>
      </c>
      <c r="E183" s="27">
        <v>127</v>
      </c>
      <c r="F183" s="27">
        <v>55</v>
      </c>
      <c r="G183" s="27">
        <v>31003</v>
      </c>
      <c r="H183" s="27">
        <v>1026</v>
      </c>
      <c r="I183" s="27">
        <v>24514</v>
      </c>
      <c r="J183" s="27">
        <v>135517</v>
      </c>
      <c r="K183" s="27">
        <v>66106</v>
      </c>
      <c r="M183" s="6">
        <f t="shared" si="17"/>
        <v>45117</v>
      </c>
      <c r="N183" s="4">
        <f t="shared" si="23"/>
        <v>5702.673934780506</v>
      </c>
      <c r="O183" s="4">
        <f t="shared" si="23"/>
        <v>10136.452241715398</v>
      </c>
      <c r="P183" s="4">
        <f t="shared" si="23"/>
        <v>7848.5763237333776</v>
      </c>
      <c r="Q183" s="4">
        <f t="shared" si="23"/>
        <v>4873.1893415586237</v>
      </c>
      <c r="R183" s="4">
        <f t="shared" si="23"/>
        <v>4326.3848969836326</v>
      </c>
      <c r="S183" s="4">
        <f t="shared" si="22"/>
        <v>34</v>
      </c>
      <c r="T183" s="4">
        <f t="shared" si="22"/>
        <v>2</v>
      </c>
      <c r="U183" s="4">
        <f t="shared" si="22"/>
        <v>37</v>
      </c>
      <c r="V183" s="4">
        <f t="shared" si="22"/>
        <v>127</v>
      </c>
      <c r="W183" s="4">
        <f t="shared" si="22"/>
        <v>55</v>
      </c>
      <c r="X183" s="8">
        <f t="shared" si="18"/>
        <v>0.75865899864922814</v>
      </c>
      <c r="Y183" s="4"/>
      <c r="Z183" s="6"/>
      <c r="AA183" s="4"/>
    </row>
    <row r="184" spans="1:27" x14ac:dyDescent="0.25">
      <c r="A184" s="2">
        <v>45124</v>
      </c>
      <c r="B184" s="27">
        <v>33</v>
      </c>
      <c r="C184" s="27">
        <v>1</v>
      </c>
      <c r="D184" s="27">
        <v>35</v>
      </c>
      <c r="E184" s="27">
        <v>118</v>
      </c>
      <c r="F184" s="27">
        <v>58</v>
      </c>
      <c r="G184" s="27">
        <v>30969</v>
      </c>
      <c r="H184" s="27">
        <v>1024</v>
      </c>
      <c r="I184" s="27">
        <v>24477</v>
      </c>
      <c r="J184" s="27">
        <v>135390</v>
      </c>
      <c r="K184" s="27">
        <v>66051</v>
      </c>
      <c r="M184" s="6">
        <f t="shared" si="17"/>
        <v>45124</v>
      </c>
      <c r="N184" s="4">
        <f t="shared" si="23"/>
        <v>5541.0248958636057</v>
      </c>
      <c r="O184" s="4">
        <f t="shared" si="23"/>
        <v>5078.125</v>
      </c>
      <c r="P184" s="4">
        <f t="shared" si="23"/>
        <v>7435.5517424520967</v>
      </c>
      <c r="Q184" s="4">
        <f t="shared" si="23"/>
        <v>4532.0924735948001</v>
      </c>
      <c r="R184" s="4">
        <f t="shared" si="23"/>
        <v>4566.1685667135998</v>
      </c>
      <c r="S184" s="4">
        <f t="shared" si="22"/>
        <v>33</v>
      </c>
      <c r="T184" s="4">
        <f t="shared" si="22"/>
        <v>1</v>
      </c>
      <c r="U184" s="4">
        <f t="shared" si="22"/>
        <v>35</v>
      </c>
      <c r="V184" s="4">
        <f t="shared" si="22"/>
        <v>118</v>
      </c>
      <c r="W184" s="4">
        <f t="shared" si="22"/>
        <v>58</v>
      </c>
      <c r="X184" s="8">
        <f t="shared" si="18"/>
        <v>0.82406570129693169</v>
      </c>
      <c r="Y184" s="4"/>
      <c r="Z184" s="6"/>
      <c r="AA184" s="4"/>
    </row>
    <row r="185" spans="1:27" x14ac:dyDescent="0.25">
      <c r="A185" s="2">
        <v>45131</v>
      </c>
      <c r="B185" s="27">
        <v>42</v>
      </c>
      <c r="C185" s="27">
        <v>0</v>
      </c>
      <c r="D185" s="27">
        <v>21</v>
      </c>
      <c r="E185" s="27">
        <v>103</v>
      </c>
      <c r="F185" s="27">
        <v>37</v>
      </c>
      <c r="G185" s="27">
        <v>30936</v>
      </c>
      <c r="H185" s="27">
        <v>1023</v>
      </c>
      <c r="I185" s="27">
        <v>24442</v>
      </c>
      <c r="J185" s="27">
        <v>135272</v>
      </c>
      <c r="K185" s="27">
        <v>65993</v>
      </c>
      <c r="M185" s="6">
        <f t="shared" si="17"/>
        <v>45131</v>
      </c>
      <c r="N185" s="4">
        <f t="shared" si="23"/>
        <v>7059.7362296353767</v>
      </c>
      <c r="O185" s="4">
        <f t="shared" si="23"/>
        <v>0</v>
      </c>
      <c r="P185" s="4">
        <f t="shared" si="23"/>
        <v>4467.7194992226496</v>
      </c>
      <c r="Q185" s="4">
        <f t="shared" si="23"/>
        <v>3959.429889408008</v>
      </c>
      <c r="R185" s="4">
        <f t="shared" si="23"/>
        <v>2915.4607306835574</v>
      </c>
      <c r="S185" s="4">
        <f t="shared" si="22"/>
        <v>42</v>
      </c>
      <c r="T185" s="4">
        <f t="shared" si="22"/>
        <v>0</v>
      </c>
      <c r="U185" s="4">
        <f t="shared" si="22"/>
        <v>21</v>
      </c>
      <c r="V185" s="4">
        <f t="shared" si="22"/>
        <v>103</v>
      </c>
      <c r="W185" s="4">
        <f t="shared" si="22"/>
        <v>37</v>
      </c>
      <c r="X185" s="8">
        <f t="shared" si="18"/>
        <v>0.41297020679682472</v>
      </c>
      <c r="Y185" s="4"/>
      <c r="Z185" s="6"/>
      <c r="AA185" s="4"/>
    </row>
    <row r="186" spans="1:27" x14ac:dyDescent="0.25">
      <c r="A186" s="2">
        <v>45138</v>
      </c>
      <c r="B186" s="27">
        <v>40</v>
      </c>
      <c r="C186" s="27">
        <v>1</v>
      </c>
      <c r="D186" s="27">
        <v>29</v>
      </c>
      <c r="E186" s="27">
        <v>101</v>
      </c>
      <c r="F186" s="27">
        <v>50</v>
      </c>
      <c r="G186" s="27">
        <v>30894</v>
      </c>
      <c r="H186" s="27">
        <v>1023</v>
      </c>
      <c r="I186" s="27">
        <v>24421</v>
      </c>
      <c r="J186" s="27">
        <v>135169</v>
      </c>
      <c r="K186" s="27">
        <v>65956</v>
      </c>
      <c r="M186" s="6">
        <f t="shared" si="17"/>
        <v>45138</v>
      </c>
      <c r="N186" s="4">
        <f t="shared" si="23"/>
        <v>6732.6989059364269</v>
      </c>
      <c r="O186" s="4">
        <f t="shared" si="23"/>
        <v>5083.0889540566959</v>
      </c>
      <c r="P186" s="4">
        <f t="shared" si="23"/>
        <v>6175.0133082183365</v>
      </c>
      <c r="Q186" s="4">
        <f t="shared" si="23"/>
        <v>3885.5062921231934</v>
      </c>
      <c r="R186" s="4">
        <f t="shared" si="23"/>
        <v>3942.021954029959</v>
      </c>
      <c r="S186" s="4">
        <f t="shared" si="22"/>
        <v>40</v>
      </c>
      <c r="T186" s="4">
        <f t="shared" si="22"/>
        <v>1</v>
      </c>
      <c r="U186" s="4">
        <f t="shared" si="22"/>
        <v>29</v>
      </c>
      <c r="V186" s="4">
        <f t="shared" si="22"/>
        <v>101</v>
      </c>
      <c r="W186" s="4">
        <f t="shared" si="22"/>
        <v>50</v>
      </c>
      <c r="X186" s="8">
        <f t="shared" si="18"/>
        <v>0.58550397234519991</v>
      </c>
      <c r="Y186" s="4"/>
      <c r="Z186" s="6"/>
      <c r="AA186" s="4"/>
    </row>
    <row r="187" spans="1:27" x14ac:dyDescent="0.25">
      <c r="A187" s="2">
        <v>45145</v>
      </c>
      <c r="B187" s="27">
        <v>43</v>
      </c>
      <c r="C187" s="27">
        <v>0</v>
      </c>
      <c r="D187" s="27">
        <v>28</v>
      </c>
      <c r="E187" s="27">
        <v>111</v>
      </c>
      <c r="F187" s="27">
        <v>56</v>
      </c>
      <c r="G187" s="27">
        <v>30854</v>
      </c>
      <c r="H187" s="27">
        <v>1022</v>
      </c>
      <c r="I187" s="27">
        <v>24392</v>
      </c>
      <c r="J187" s="27">
        <v>135068</v>
      </c>
      <c r="K187" s="27">
        <v>65906</v>
      </c>
      <c r="M187" s="6">
        <f t="shared" si="17"/>
        <v>45145</v>
      </c>
      <c r="N187" s="4">
        <f t="shared" si="23"/>
        <v>7247.0344201724256</v>
      </c>
      <c r="O187" s="4">
        <f t="shared" si="23"/>
        <v>0</v>
      </c>
      <c r="P187" s="4">
        <f t="shared" si="23"/>
        <v>5969.1702197441782</v>
      </c>
      <c r="Q187" s="4">
        <f t="shared" si="23"/>
        <v>4273.4030266236268</v>
      </c>
      <c r="R187" s="4">
        <f t="shared" si="23"/>
        <v>4418.4141049373347</v>
      </c>
      <c r="S187" s="4">
        <f t="shared" si="22"/>
        <v>43</v>
      </c>
      <c r="T187" s="4">
        <f t="shared" si="22"/>
        <v>0</v>
      </c>
      <c r="U187" s="4">
        <f t="shared" si="22"/>
        <v>28</v>
      </c>
      <c r="V187" s="4">
        <f t="shared" si="22"/>
        <v>111</v>
      </c>
      <c r="W187" s="4">
        <f t="shared" si="22"/>
        <v>56</v>
      </c>
      <c r="X187" s="8">
        <f t="shared" si="18"/>
        <v>0.60968581750329387</v>
      </c>
      <c r="Y187" s="4"/>
      <c r="Z187" s="6"/>
      <c r="AA187" s="4"/>
    </row>
    <row r="188" spans="1:27" x14ac:dyDescent="0.25">
      <c r="A188" s="2">
        <v>45152</v>
      </c>
      <c r="B188" s="27">
        <v>53</v>
      </c>
      <c r="C188" s="27">
        <v>3</v>
      </c>
      <c r="D188" s="27">
        <v>35</v>
      </c>
      <c r="E188" s="27">
        <v>115</v>
      </c>
      <c r="F188" s="27">
        <v>54</v>
      </c>
      <c r="G188" s="27">
        <v>30811</v>
      </c>
      <c r="H188" s="27">
        <v>1022</v>
      </c>
      <c r="I188" s="27">
        <v>24364</v>
      </c>
      <c r="J188" s="27">
        <v>134957</v>
      </c>
      <c r="K188" s="27">
        <v>65850</v>
      </c>
      <c r="M188" s="6">
        <f t="shared" si="17"/>
        <v>45152</v>
      </c>
      <c r="N188" s="4">
        <f t="shared" si="23"/>
        <v>8944.8573561390403</v>
      </c>
      <c r="O188" s="4">
        <f t="shared" si="23"/>
        <v>15264.187866927592</v>
      </c>
      <c r="P188" s="4">
        <f t="shared" si="23"/>
        <v>7470.0377606304392</v>
      </c>
      <c r="Q188" s="4">
        <f t="shared" si="23"/>
        <v>4431.040998243885</v>
      </c>
      <c r="R188" s="4">
        <f t="shared" si="23"/>
        <v>4264.2369020501146</v>
      </c>
      <c r="S188" s="4">
        <f t="shared" si="22"/>
        <v>53</v>
      </c>
      <c r="T188" s="4">
        <f t="shared" si="22"/>
        <v>3</v>
      </c>
      <c r="U188" s="4">
        <f t="shared" si="22"/>
        <v>35</v>
      </c>
      <c r="V188" s="4">
        <f t="shared" si="22"/>
        <v>115</v>
      </c>
      <c r="W188" s="4">
        <f t="shared" si="22"/>
        <v>54</v>
      </c>
      <c r="X188" s="8">
        <f t="shared" si="18"/>
        <v>0.47672497528688712</v>
      </c>
      <c r="Y188" s="4"/>
      <c r="Z188" s="6"/>
      <c r="AA188" s="4"/>
    </row>
    <row r="189" spans="1:27" x14ac:dyDescent="0.25">
      <c r="A189" s="2">
        <v>45159</v>
      </c>
      <c r="B189" s="27">
        <v>38</v>
      </c>
      <c r="C189" s="27">
        <v>3</v>
      </c>
      <c r="D189" s="27">
        <v>33</v>
      </c>
      <c r="E189" s="27">
        <v>139</v>
      </c>
      <c r="F189" s="27">
        <v>54</v>
      </c>
      <c r="G189" s="27">
        <v>30758</v>
      </c>
      <c r="H189" s="27">
        <v>1019</v>
      </c>
      <c r="I189" s="27">
        <v>24329</v>
      </c>
      <c r="J189" s="27">
        <v>134842</v>
      </c>
      <c r="K189" s="27">
        <v>65796</v>
      </c>
      <c r="M189" s="6">
        <f t="shared" si="17"/>
        <v>45159</v>
      </c>
      <c r="N189" s="4">
        <f t="shared" si="23"/>
        <v>6424.3448858833472</v>
      </c>
      <c r="O189" s="4">
        <f t="shared" si="23"/>
        <v>15309.126594700687</v>
      </c>
      <c r="P189" s="4">
        <f t="shared" si="23"/>
        <v>7053.3108635784465</v>
      </c>
      <c r="Q189" s="4">
        <f t="shared" si="23"/>
        <v>5360.3476661574296</v>
      </c>
      <c r="R189" s="4">
        <f t="shared" si="23"/>
        <v>4267.7366405252596</v>
      </c>
      <c r="S189" s="4">
        <f t="shared" si="22"/>
        <v>38</v>
      </c>
      <c r="T189" s="4">
        <f t="shared" si="22"/>
        <v>3</v>
      </c>
      <c r="U189" s="4">
        <f t="shared" si="22"/>
        <v>33</v>
      </c>
      <c r="V189" s="4">
        <f t="shared" si="22"/>
        <v>139</v>
      </c>
      <c r="W189" s="4">
        <f t="shared" si="22"/>
        <v>54</v>
      </c>
      <c r="X189" s="8">
        <f t="shared" si="18"/>
        <v>0.66430690075544507</v>
      </c>
      <c r="Y189" s="4"/>
      <c r="Z189" s="6"/>
      <c r="AA189" s="4"/>
    </row>
    <row r="190" spans="1:27" x14ac:dyDescent="0.25">
      <c r="A190" s="2">
        <v>45166</v>
      </c>
      <c r="B190" s="27">
        <v>23</v>
      </c>
      <c r="C190" s="27">
        <v>0</v>
      </c>
      <c r="D190" s="27">
        <v>31</v>
      </c>
      <c r="E190" s="27">
        <v>120</v>
      </c>
      <c r="F190" s="27">
        <v>55</v>
      </c>
      <c r="G190" s="27">
        <v>30720</v>
      </c>
      <c r="H190" s="27">
        <v>1016</v>
      </c>
      <c r="I190" s="27">
        <v>24296</v>
      </c>
      <c r="J190" s="27">
        <v>134703</v>
      </c>
      <c r="K190" s="27">
        <v>65742</v>
      </c>
      <c r="M190" s="6">
        <f t="shared" si="17"/>
        <v>45166</v>
      </c>
      <c r="N190" s="4">
        <f t="shared" si="23"/>
        <v>3893.2291666666665</v>
      </c>
      <c r="O190" s="4">
        <f t="shared" si="23"/>
        <v>0</v>
      </c>
      <c r="P190" s="4">
        <f t="shared" si="23"/>
        <v>6634.8370102074423</v>
      </c>
      <c r="Q190" s="4">
        <f t="shared" si="23"/>
        <v>4632.4135319926063</v>
      </c>
      <c r="R190" s="4">
        <f t="shared" si="23"/>
        <v>4350.3392047701618</v>
      </c>
      <c r="S190" s="4">
        <f t="shared" si="22"/>
        <v>23</v>
      </c>
      <c r="T190" s="4">
        <f t="shared" si="22"/>
        <v>0</v>
      </c>
      <c r="U190" s="4">
        <f t="shared" si="22"/>
        <v>31</v>
      </c>
      <c r="V190" s="4">
        <f t="shared" si="22"/>
        <v>120</v>
      </c>
      <c r="W190" s="4">
        <f t="shared" si="22"/>
        <v>55</v>
      </c>
      <c r="X190" s="8">
        <f t="shared" si="18"/>
        <v>1.1174115415596937</v>
      </c>
      <c r="Y190" s="4"/>
      <c r="Z190" s="6"/>
      <c r="AA190" s="4"/>
    </row>
    <row r="191" spans="1:27" x14ac:dyDescent="0.25">
      <c r="A191" s="2">
        <v>45173</v>
      </c>
      <c r="B191" s="27">
        <v>37</v>
      </c>
      <c r="C191" s="27">
        <v>1</v>
      </c>
      <c r="D191" s="27">
        <v>26</v>
      </c>
      <c r="E191" s="27">
        <v>107</v>
      </c>
      <c r="F191" s="27">
        <v>36</v>
      </c>
      <c r="G191" s="27">
        <v>30697</v>
      </c>
      <c r="H191" s="27">
        <v>1016</v>
      </c>
      <c r="I191" s="27">
        <v>24265</v>
      </c>
      <c r="J191" s="27">
        <v>134583</v>
      </c>
      <c r="K191" s="27">
        <v>65687</v>
      </c>
      <c r="M191" s="6">
        <f t="shared" si="17"/>
        <v>45173</v>
      </c>
      <c r="N191" s="4">
        <f t="shared" si="23"/>
        <v>6267.7134573411076</v>
      </c>
      <c r="O191" s="4">
        <f t="shared" si="23"/>
        <v>5118.110236220472</v>
      </c>
      <c r="P191" s="4">
        <f t="shared" si="23"/>
        <v>5571.8112507727183</v>
      </c>
      <c r="Q191" s="4">
        <f t="shared" si="23"/>
        <v>4134.2517257008685</v>
      </c>
      <c r="R191" s="4">
        <f t="shared" si="23"/>
        <v>2849.8789714859868</v>
      </c>
      <c r="S191" s="4">
        <f t="shared" si="22"/>
        <v>37</v>
      </c>
      <c r="T191" s="4">
        <f t="shared" si="22"/>
        <v>1</v>
      </c>
      <c r="U191" s="4">
        <f t="shared" si="22"/>
        <v>26</v>
      </c>
      <c r="V191" s="4">
        <f t="shared" si="22"/>
        <v>107</v>
      </c>
      <c r="W191" s="4">
        <f t="shared" si="22"/>
        <v>36</v>
      </c>
      <c r="X191" s="8">
        <f t="shared" si="18"/>
        <v>0.45469196875106727</v>
      </c>
      <c r="Y191" s="4"/>
      <c r="Z191" s="6"/>
      <c r="AA191" s="4"/>
    </row>
    <row r="192" spans="1:27" x14ac:dyDescent="0.25">
      <c r="A192" s="2">
        <v>45180</v>
      </c>
      <c r="B192" s="27">
        <v>35</v>
      </c>
      <c r="C192" s="27">
        <v>1</v>
      </c>
      <c r="D192" s="27">
        <v>26</v>
      </c>
      <c r="E192" s="27">
        <v>117</v>
      </c>
      <c r="F192" s="27">
        <v>63</v>
      </c>
      <c r="G192" s="27">
        <v>30660</v>
      </c>
      <c r="H192" s="27">
        <v>1015</v>
      </c>
      <c r="I192" s="27">
        <v>24239</v>
      </c>
      <c r="J192" s="27">
        <v>134476</v>
      </c>
      <c r="K192" s="27">
        <v>65651</v>
      </c>
      <c r="M192" s="6">
        <f t="shared" si="17"/>
        <v>45180</v>
      </c>
      <c r="N192" s="4">
        <f t="shared" si="23"/>
        <v>5936.0730593607304</v>
      </c>
      <c r="O192" s="4">
        <f t="shared" si="23"/>
        <v>5123.1527093596051</v>
      </c>
      <c r="P192" s="4">
        <f t="shared" si="23"/>
        <v>5577.7878625355834</v>
      </c>
      <c r="Q192" s="4">
        <f t="shared" si="23"/>
        <v>4524.2273714268722</v>
      </c>
      <c r="R192" s="4">
        <f t="shared" si="23"/>
        <v>4990.0230004112655</v>
      </c>
      <c r="S192" s="4">
        <f t="shared" si="22"/>
        <v>35</v>
      </c>
      <c r="T192" s="4">
        <f t="shared" si="22"/>
        <v>1</v>
      </c>
      <c r="U192" s="4">
        <f t="shared" si="22"/>
        <v>26</v>
      </c>
      <c r="V192" s="4">
        <f t="shared" si="22"/>
        <v>117</v>
      </c>
      <c r="W192" s="4">
        <f t="shared" si="22"/>
        <v>63</v>
      </c>
      <c r="X192" s="8">
        <f t="shared" si="18"/>
        <v>0.84062695160774392</v>
      </c>
      <c r="Y192" s="4"/>
      <c r="Z192" s="6"/>
      <c r="AA192" s="4"/>
    </row>
    <row r="193" spans="1:27" x14ac:dyDescent="0.25">
      <c r="A193" s="2">
        <v>45187</v>
      </c>
      <c r="B193" s="27">
        <v>50</v>
      </c>
      <c r="C193" s="27">
        <v>2</v>
      </c>
      <c r="D193" s="27">
        <v>24</v>
      </c>
      <c r="E193" s="27">
        <v>125</v>
      </c>
      <c r="F193" s="27">
        <v>42</v>
      </c>
      <c r="G193" s="27">
        <v>30625</v>
      </c>
      <c r="H193" s="27">
        <v>1014</v>
      </c>
      <c r="I193" s="27">
        <v>24213</v>
      </c>
      <c r="J193" s="27">
        <v>134359</v>
      </c>
      <c r="K193" s="27">
        <v>65588</v>
      </c>
      <c r="M193" s="6">
        <f t="shared" si="17"/>
        <v>45187</v>
      </c>
      <c r="N193" s="4">
        <f t="shared" si="23"/>
        <v>8489.7959183673465</v>
      </c>
      <c r="O193" s="4">
        <f t="shared" si="23"/>
        <v>10256.410256410258</v>
      </c>
      <c r="P193" s="4">
        <f t="shared" si="23"/>
        <v>5154.2559781935324</v>
      </c>
      <c r="Q193" s="4">
        <f t="shared" si="23"/>
        <v>4837.7853363005079</v>
      </c>
      <c r="R193" s="4">
        <f t="shared" si="23"/>
        <v>3329.8774166005978</v>
      </c>
      <c r="S193" s="4">
        <f t="shared" si="22"/>
        <v>50</v>
      </c>
      <c r="T193" s="4">
        <f t="shared" si="22"/>
        <v>2</v>
      </c>
      <c r="U193" s="4">
        <f t="shared" si="22"/>
        <v>24</v>
      </c>
      <c r="V193" s="4">
        <f t="shared" si="22"/>
        <v>125</v>
      </c>
      <c r="W193" s="4">
        <f t="shared" si="22"/>
        <v>42</v>
      </c>
      <c r="X193" s="8">
        <f t="shared" si="18"/>
        <v>0.3922211380130512</v>
      </c>
      <c r="Y193" s="4"/>
      <c r="Z193" s="6"/>
      <c r="AA193" s="4"/>
    </row>
    <row r="194" spans="1:27" x14ac:dyDescent="0.25">
      <c r="A194" s="2">
        <v>45194</v>
      </c>
      <c r="B194" s="27">
        <v>51</v>
      </c>
      <c r="C194" s="27">
        <v>2</v>
      </c>
      <c r="D194" s="27">
        <v>26</v>
      </c>
      <c r="E194" s="27">
        <v>114</v>
      </c>
      <c r="F194" s="27">
        <v>45</v>
      </c>
      <c r="G194" s="27">
        <v>30575</v>
      </c>
      <c r="H194" s="27">
        <v>1012</v>
      </c>
      <c r="I194" s="27">
        <v>24189</v>
      </c>
      <c r="J194" s="27">
        <v>134234</v>
      </c>
      <c r="K194" s="27">
        <v>65546</v>
      </c>
      <c r="M194" s="6">
        <f t="shared" si="17"/>
        <v>45194</v>
      </c>
      <c r="N194" s="4">
        <f t="shared" si="23"/>
        <v>8673.7530662305799</v>
      </c>
      <c r="O194" s="4">
        <f t="shared" si="23"/>
        <v>10276.679841897232</v>
      </c>
      <c r="P194" s="4">
        <f t="shared" si="23"/>
        <v>5589.3174583488362</v>
      </c>
      <c r="Q194" s="4">
        <f t="shared" si="23"/>
        <v>4416.1687798918301</v>
      </c>
      <c r="R194" s="4">
        <f t="shared" si="23"/>
        <v>3570.0119000396662</v>
      </c>
      <c r="S194" s="4">
        <f t="shared" si="22"/>
        <v>51</v>
      </c>
      <c r="T194" s="4">
        <f t="shared" si="22"/>
        <v>2</v>
      </c>
      <c r="U194" s="4">
        <f t="shared" si="22"/>
        <v>26</v>
      </c>
      <c r="V194" s="4">
        <f t="shared" si="22"/>
        <v>114</v>
      </c>
      <c r="W194" s="4">
        <f t="shared" si="22"/>
        <v>45</v>
      </c>
      <c r="X194" s="8">
        <f t="shared" si="18"/>
        <v>0.41158791042123982</v>
      </c>
      <c r="Y194" s="4"/>
      <c r="Z194" s="6"/>
      <c r="AA194" s="4"/>
    </row>
    <row r="195" spans="1:27" x14ac:dyDescent="0.25">
      <c r="A195" s="2">
        <v>45201</v>
      </c>
      <c r="B195" s="27">
        <v>49</v>
      </c>
      <c r="C195" s="27">
        <v>2</v>
      </c>
      <c r="D195" s="27">
        <v>41</v>
      </c>
      <c r="E195" s="27">
        <v>126</v>
      </c>
      <c r="F195" s="27">
        <v>57</v>
      </c>
      <c r="G195" s="27">
        <v>30524</v>
      </c>
      <c r="H195" s="27">
        <v>1010</v>
      </c>
      <c r="I195" s="27">
        <v>24163</v>
      </c>
      <c r="J195" s="27">
        <v>134120</v>
      </c>
      <c r="K195" s="27">
        <v>65501</v>
      </c>
      <c r="M195" s="6">
        <f t="shared" si="17"/>
        <v>45201</v>
      </c>
      <c r="N195" s="4">
        <f t="shared" si="23"/>
        <v>8347.5298126064736</v>
      </c>
      <c r="O195" s="4">
        <f t="shared" si="23"/>
        <v>10297.029702970298</v>
      </c>
      <c r="P195" s="4">
        <f t="shared" si="23"/>
        <v>8823.4076894425361</v>
      </c>
      <c r="Q195" s="4">
        <f t="shared" si="23"/>
        <v>4885.1774530271396</v>
      </c>
      <c r="R195" s="4">
        <f t="shared" si="23"/>
        <v>4525.1217538663523</v>
      </c>
      <c r="S195" s="4">
        <f t="shared" si="22"/>
        <v>49</v>
      </c>
      <c r="T195" s="4">
        <f t="shared" si="22"/>
        <v>2</v>
      </c>
      <c r="U195" s="4">
        <f t="shared" si="22"/>
        <v>41</v>
      </c>
      <c r="V195" s="4">
        <f t="shared" si="22"/>
        <v>126</v>
      </c>
      <c r="W195" s="4">
        <f t="shared" si="22"/>
        <v>57</v>
      </c>
      <c r="X195" s="8">
        <f t="shared" si="18"/>
        <v>0.54209111622847939</v>
      </c>
      <c r="Y195" s="4"/>
      <c r="Z195" s="6"/>
      <c r="AA195" s="4"/>
    </row>
    <row r="196" spans="1:27" x14ac:dyDescent="0.25">
      <c r="A196" s="2">
        <v>45208</v>
      </c>
      <c r="B196" s="27">
        <v>40</v>
      </c>
      <c r="C196" s="27">
        <v>2</v>
      </c>
      <c r="D196" s="27">
        <v>44</v>
      </c>
      <c r="E196" s="27">
        <v>134</v>
      </c>
      <c r="F196" s="27">
        <v>57</v>
      </c>
      <c r="G196" s="27">
        <v>30475</v>
      </c>
      <c r="H196" s="27">
        <v>1008</v>
      </c>
      <c r="I196" s="27">
        <v>24122</v>
      </c>
      <c r="J196" s="27">
        <v>133994</v>
      </c>
      <c r="K196" s="27">
        <v>65444</v>
      </c>
      <c r="M196" s="6">
        <f t="shared" si="17"/>
        <v>45208</v>
      </c>
      <c r="N196" s="4">
        <f t="shared" si="23"/>
        <v>6825.2666119770311</v>
      </c>
      <c r="O196" s="4">
        <f t="shared" si="23"/>
        <v>10317.460317460316</v>
      </c>
      <c r="P196" s="4">
        <f t="shared" si="23"/>
        <v>9485.1173202885348</v>
      </c>
      <c r="Q196" s="4">
        <f t="shared" si="23"/>
        <v>5200.2328462468467</v>
      </c>
      <c r="R196" s="4">
        <f t="shared" si="23"/>
        <v>4529.0630157080859</v>
      </c>
      <c r="S196" s="4">
        <f t="shared" si="22"/>
        <v>40</v>
      </c>
      <c r="T196" s="4">
        <f t="shared" si="22"/>
        <v>2</v>
      </c>
      <c r="U196" s="4">
        <f t="shared" si="22"/>
        <v>44</v>
      </c>
      <c r="V196" s="4">
        <f t="shared" si="22"/>
        <v>134</v>
      </c>
      <c r="W196" s="4">
        <f t="shared" si="22"/>
        <v>57</v>
      </c>
      <c r="X196" s="8">
        <f t="shared" si="18"/>
        <v>0.66357305482549955</v>
      </c>
      <c r="Y196" s="4"/>
      <c r="Z196" s="6"/>
      <c r="AA196" s="4"/>
    </row>
    <row r="197" spans="1:27" x14ac:dyDescent="0.25">
      <c r="A197" s="2">
        <v>45215</v>
      </c>
      <c r="B197" s="27">
        <v>50</v>
      </c>
      <c r="C197" s="27">
        <v>1</v>
      </c>
      <c r="D197" s="27">
        <v>43</v>
      </c>
      <c r="E197" s="27">
        <v>124</v>
      </c>
      <c r="F197" s="27">
        <v>58</v>
      </c>
      <c r="G197" s="27">
        <v>30435</v>
      </c>
      <c r="H197" s="27">
        <v>1006</v>
      </c>
      <c r="I197" s="27">
        <v>24078</v>
      </c>
      <c r="J197" s="27">
        <v>133860</v>
      </c>
      <c r="K197" s="27">
        <v>65387</v>
      </c>
      <c r="M197" s="6">
        <f t="shared" si="17"/>
        <v>45215</v>
      </c>
      <c r="N197" s="4">
        <f t="shared" si="23"/>
        <v>8542.7961228848362</v>
      </c>
      <c r="O197" s="4">
        <f t="shared" si="23"/>
        <v>5168.986083499005</v>
      </c>
      <c r="P197" s="4">
        <f t="shared" si="23"/>
        <v>9286.4855885040288</v>
      </c>
      <c r="Q197" s="4">
        <f t="shared" si="23"/>
        <v>4816.9729568205585</v>
      </c>
      <c r="R197" s="4">
        <f t="shared" si="23"/>
        <v>4612.53766039121</v>
      </c>
      <c r="S197" s="4">
        <f t="shared" si="22"/>
        <v>50</v>
      </c>
      <c r="T197" s="4">
        <f t="shared" si="22"/>
        <v>1</v>
      </c>
      <c r="U197" s="4">
        <f t="shared" si="22"/>
        <v>43</v>
      </c>
      <c r="V197" s="4">
        <f t="shared" si="22"/>
        <v>124</v>
      </c>
      <c r="W197" s="4">
        <f t="shared" si="22"/>
        <v>58</v>
      </c>
      <c r="X197" s="8">
        <f t="shared" si="18"/>
        <v>0.53993301420771722</v>
      </c>
      <c r="Y197" s="4"/>
      <c r="Z197" s="6"/>
      <c r="AA197" s="4"/>
    </row>
    <row r="198" spans="1:27" x14ac:dyDescent="0.25">
      <c r="A198" s="2">
        <v>45222</v>
      </c>
      <c r="B198" s="27">
        <v>40</v>
      </c>
      <c r="C198" s="27">
        <v>2</v>
      </c>
      <c r="D198" s="27">
        <v>41</v>
      </c>
      <c r="E198" s="27">
        <v>134</v>
      </c>
      <c r="F198" s="27">
        <v>54</v>
      </c>
      <c r="G198" s="27">
        <v>30385</v>
      </c>
      <c r="H198" s="27">
        <v>1005</v>
      </c>
      <c r="I198" s="27">
        <v>24035</v>
      </c>
      <c r="J198" s="27">
        <v>133736</v>
      </c>
      <c r="K198" s="27">
        <v>65329</v>
      </c>
      <c r="M198" s="6">
        <f t="shared" si="17"/>
        <v>45222</v>
      </c>
      <c r="N198" s="4">
        <f t="shared" si="23"/>
        <v>6845.4829685700188</v>
      </c>
      <c r="O198" s="4">
        <f t="shared" si="23"/>
        <v>10348.258706467661</v>
      </c>
      <c r="P198" s="4">
        <f t="shared" si="23"/>
        <v>8870.3973372165601</v>
      </c>
      <c r="Q198" s="4">
        <f t="shared" si="23"/>
        <v>5210.264999700903</v>
      </c>
      <c r="R198" s="4">
        <f t="shared" si="23"/>
        <v>4298.244271303709</v>
      </c>
      <c r="S198" s="4">
        <f t="shared" si="22"/>
        <v>40</v>
      </c>
      <c r="T198" s="4">
        <f t="shared" si="22"/>
        <v>2</v>
      </c>
      <c r="U198" s="4">
        <f t="shared" si="22"/>
        <v>41</v>
      </c>
      <c r="V198" s="4">
        <f t="shared" si="22"/>
        <v>134</v>
      </c>
      <c r="W198" s="4">
        <f t="shared" si="22"/>
        <v>54</v>
      </c>
      <c r="X198" s="8">
        <f t="shared" si="18"/>
        <v>0.62789496242097687</v>
      </c>
      <c r="Y198" s="4"/>
      <c r="Z198" s="6"/>
      <c r="AA198" s="4"/>
    </row>
    <row r="199" spans="1:27" x14ac:dyDescent="0.25">
      <c r="A199" s="2">
        <v>45229</v>
      </c>
      <c r="B199" s="27">
        <v>38</v>
      </c>
      <c r="C199" s="27">
        <v>2</v>
      </c>
      <c r="D199" s="27">
        <v>42</v>
      </c>
      <c r="E199" s="27">
        <v>128</v>
      </c>
      <c r="F199" s="27">
        <v>58</v>
      </c>
      <c r="G199" s="27">
        <v>30345</v>
      </c>
      <c r="H199" s="27">
        <v>1003</v>
      </c>
      <c r="I199" s="27">
        <v>23994</v>
      </c>
      <c r="J199" s="27">
        <v>133602</v>
      </c>
      <c r="K199" s="27">
        <v>65275</v>
      </c>
      <c r="M199" s="6">
        <f t="shared" si="17"/>
        <v>45229</v>
      </c>
      <c r="N199" s="4">
        <f t="shared" si="23"/>
        <v>6511.7811830614601</v>
      </c>
      <c r="O199" s="4">
        <f t="shared" si="23"/>
        <v>10368.893320039879</v>
      </c>
      <c r="P199" s="4">
        <f t="shared" si="23"/>
        <v>9102.2755688922225</v>
      </c>
      <c r="Q199" s="4">
        <f t="shared" si="23"/>
        <v>4981.9613478840129</v>
      </c>
      <c r="R199" s="4">
        <f t="shared" si="23"/>
        <v>4620.4519341248561</v>
      </c>
      <c r="S199" s="4">
        <f t="shared" si="22"/>
        <v>38</v>
      </c>
      <c r="T199" s="4">
        <f t="shared" si="22"/>
        <v>2</v>
      </c>
      <c r="U199" s="4">
        <f t="shared" si="22"/>
        <v>42</v>
      </c>
      <c r="V199" s="4">
        <f t="shared" si="22"/>
        <v>128</v>
      </c>
      <c r="W199" s="4">
        <f t="shared" si="22"/>
        <v>58</v>
      </c>
      <c r="X199" s="8">
        <f t="shared" si="18"/>
        <v>0.70955270213066168</v>
      </c>
      <c r="Y199" s="4"/>
      <c r="Z199" s="6"/>
      <c r="AA199" s="4"/>
    </row>
    <row r="200" spans="1:27" x14ac:dyDescent="0.25">
      <c r="A200" s="2">
        <v>45236</v>
      </c>
      <c r="B200" s="27">
        <v>49</v>
      </c>
      <c r="C200" s="27">
        <v>2</v>
      </c>
      <c r="D200" s="27">
        <v>45</v>
      </c>
      <c r="E200" s="27">
        <v>142</v>
      </c>
      <c r="F200" s="27">
        <v>58</v>
      </c>
      <c r="G200" s="27">
        <v>30307</v>
      </c>
      <c r="H200" s="27">
        <v>1001</v>
      </c>
      <c r="I200" s="27">
        <v>23952</v>
      </c>
      <c r="J200" s="27">
        <v>133474</v>
      </c>
      <c r="K200" s="27">
        <v>65217</v>
      </c>
      <c r="M200" s="6">
        <f t="shared" ref="M200:M225" si="24">A200</f>
        <v>45236</v>
      </c>
      <c r="N200" s="4">
        <f t="shared" si="23"/>
        <v>8407.2986438776516</v>
      </c>
      <c r="O200" s="4">
        <f t="shared" si="23"/>
        <v>10389.61038961039</v>
      </c>
      <c r="P200" s="4">
        <f t="shared" si="23"/>
        <v>9769.5390781563128</v>
      </c>
      <c r="Q200" s="4">
        <f t="shared" si="23"/>
        <v>5532.1635674363552</v>
      </c>
      <c r="R200" s="4">
        <f t="shared" si="23"/>
        <v>4624.5610806998175</v>
      </c>
      <c r="S200" s="4">
        <f t="shared" si="22"/>
        <v>49</v>
      </c>
      <c r="T200" s="4">
        <f t="shared" si="22"/>
        <v>2</v>
      </c>
      <c r="U200" s="4">
        <f t="shared" si="22"/>
        <v>45</v>
      </c>
      <c r="V200" s="4">
        <f t="shared" si="22"/>
        <v>142</v>
      </c>
      <c r="W200" s="4">
        <f t="shared" si="22"/>
        <v>58</v>
      </c>
      <c r="X200" s="8">
        <f t="shared" si="18"/>
        <v>0.55006504188685001</v>
      </c>
      <c r="Y200" s="4"/>
      <c r="Z200" s="6"/>
      <c r="AA200" s="4"/>
    </row>
    <row r="201" spans="1:27" x14ac:dyDescent="0.25">
      <c r="A201" s="2">
        <v>45243</v>
      </c>
      <c r="B201" s="27">
        <v>60</v>
      </c>
      <c r="C201" s="27">
        <v>4</v>
      </c>
      <c r="D201" s="27">
        <v>33</v>
      </c>
      <c r="E201" s="27">
        <v>123</v>
      </c>
      <c r="F201" s="27">
        <v>66</v>
      </c>
      <c r="G201" s="27">
        <v>30258</v>
      </c>
      <c r="H201" s="27">
        <v>999</v>
      </c>
      <c r="I201" s="27">
        <v>23907</v>
      </c>
      <c r="J201" s="27">
        <v>133332</v>
      </c>
      <c r="K201" s="27">
        <v>65159</v>
      </c>
      <c r="M201" s="6">
        <f t="shared" si="24"/>
        <v>45243</v>
      </c>
      <c r="N201" s="4">
        <f t="shared" si="23"/>
        <v>10311.322625421377</v>
      </c>
      <c r="O201" s="4">
        <f t="shared" si="23"/>
        <v>20820.82082082082</v>
      </c>
      <c r="P201" s="4">
        <f t="shared" si="23"/>
        <v>7177.8140293637844</v>
      </c>
      <c r="Q201" s="4">
        <f t="shared" si="23"/>
        <v>4797.0479704797044</v>
      </c>
      <c r="R201" s="4">
        <f t="shared" si="23"/>
        <v>5267.1158243680848</v>
      </c>
      <c r="S201" s="4">
        <f t="shared" si="22"/>
        <v>60</v>
      </c>
      <c r="T201" s="4">
        <f t="shared" si="22"/>
        <v>4</v>
      </c>
      <c r="U201" s="4">
        <f t="shared" si="22"/>
        <v>33</v>
      </c>
      <c r="V201" s="4">
        <f t="shared" si="22"/>
        <v>123</v>
      </c>
      <c r="W201" s="4">
        <f t="shared" si="22"/>
        <v>66</v>
      </c>
      <c r="X201" s="8">
        <f t="shared" ref="X201:X225" si="25">R201/N201</f>
        <v>0.51080894427477408</v>
      </c>
      <c r="Y201" s="4"/>
      <c r="Z201" s="6"/>
      <c r="AA201" s="4"/>
    </row>
    <row r="202" spans="1:27" x14ac:dyDescent="0.25">
      <c r="A202" s="2">
        <v>45250</v>
      </c>
      <c r="B202" s="27">
        <v>59</v>
      </c>
      <c r="C202" s="27">
        <v>4</v>
      </c>
      <c r="D202" s="27">
        <v>52</v>
      </c>
      <c r="E202" s="27">
        <v>150</v>
      </c>
      <c r="F202" s="27">
        <v>74</v>
      </c>
      <c r="G202" s="27">
        <v>30198</v>
      </c>
      <c r="H202" s="27">
        <v>995</v>
      </c>
      <c r="I202" s="27">
        <v>23874</v>
      </c>
      <c r="J202" s="27">
        <v>133209</v>
      </c>
      <c r="K202" s="27">
        <v>65093</v>
      </c>
      <c r="M202" s="6">
        <f t="shared" si="24"/>
        <v>45250</v>
      </c>
      <c r="N202" s="4">
        <f t="shared" si="23"/>
        <v>10159.613219418503</v>
      </c>
      <c r="O202" s="4">
        <f t="shared" si="23"/>
        <v>20904.522613065328</v>
      </c>
      <c r="P202" s="4">
        <f t="shared" si="23"/>
        <v>11326.128843092905</v>
      </c>
      <c r="Q202" s="4">
        <f t="shared" si="23"/>
        <v>5855.4602166520281</v>
      </c>
      <c r="R202" s="4">
        <f t="shared" si="23"/>
        <v>5911.5419476748648</v>
      </c>
      <c r="S202" s="4">
        <f t="shared" si="22"/>
        <v>59</v>
      </c>
      <c r="T202" s="4">
        <f t="shared" si="22"/>
        <v>4</v>
      </c>
      <c r="U202" s="4">
        <f t="shared" si="22"/>
        <v>52</v>
      </c>
      <c r="V202" s="4">
        <f t="shared" si="22"/>
        <v>150</v>
      </c>
      <c r="W202" s="4">
        <f t="shared" si="22"/>
        <v>74</v>
      </c>
      <c r="X202" s="8">
        <f t="shared" si="25"/>
        <v>0.58186683095138725</v>
      </c>
      <c r="Y202" s="4"/>
      <c r="Z202" s="6"/>
      <c r="AA202" s="4"/>
    </row>
    <row r="203" spans="1:27" x14ac:dyDescent="0.25">
      <c r="A203" s="2">
        <v>45257</v>
      </c>
      <c r="B203" s="27">
        <v>44</v>
      </c>
      <c r="C203" s="27">
        <v>2</v>
      </c>
      <c r="D203" s="27">
        <v>40</v>
      </c>
      <c r="E203" s="27">
        <v>154</v>
      </c>
      <c r="F203" s="27">
        <v>57</v>
      </c>
      <c r="G203" s="27">
        <v>30139</v>
      </c>
      <c r="H203" s="27">
        <v>991</v>
      </c>
      <c r="I203" s="27">
        <v>23822</v>
      </c>
      <c r="J203" s="27">
        <v>133059</v>
      </c>
      <c r="K203" s="27">
        <v>65019</v>
      </c>
      <c r="M203" s="6">
        <f t="shared" si="24"/>
        <v>45257</v>
      </c>
      <c r="N203" s="4">
        <f t="shared" si="23"/>
        <v>7591.4927502571418</v>
      </c>
      <c r="O203" s="4">
        <f t="shared" si="23"/>
        <v>10494.450050454087</v>
      </c>
      <c r="P203" s="4">
        <f t="shared" si="23"/>
        <v>8731.4247334396769</v>
      </c>
      <c r="Q203" s="4">
        <f t="shared" si="23"/>
        <v>6018.3828226576179</v>
      </c>
      <c r="R203" s="4">
        <f t="shared" si="23"/>
        <v>4558.6674664328893</v>
      </c>
      <c r="S203" s="4">
        <f t="shared" si="22"/>
        <v>44</v>
      </c>
      <c r="T203" s="4">
        <f t="shared" si="22"/>
        <v>2</v>
      </c>
      <c r="U203" s="4">
        <f t="shared" si="22"/>
        <v>40</v>
      </c>
      <c r="V203" s="4">
        <f t="shared" si="22"/>
        <v>154</v>
      </c>
      <c r="W203" s="4">
        <f t="shared" si="22"/>
        <v>57</v>
      </c>
      <c r="X203" s="8">
        <f t="shared" si="25"/>
        <v>0.60049684777456669</v>
      </c>
      <c r="Y203" s="4"/>
      <c r="Z203" s="6"/>
      <c r="AA203" s="4"/>
    </row>
    <row r="204" spans="1:27" x14ac:dyDescent="0.25">
      <c r="A204" s="2">
        <v>45264</v>
      </c>
      <c r="B204" s="27">
        <v>53</v>
      </c>
      <c r="C204" s="27">
        <v>1</v>
      </c>
      <c r="D204" s="27">
        <v>51</v>
      </c>
      <c r="E204" s="27">
        <v>166</v>
      </c>
      <c r="F204" s="27">
        <v>78</v>
      </c>
      <c r="G204" s="27">
        <v>30095</v>
      </c>
      <c r="H204" s="27">
        <v>989</v>
      </c>
      <c r="I204" s="27">
        <v>23782</v>
      </c>
      <c r="J204" s="27">
        <v>132905</v>
      </c>
      <c r="K204" s="27">
        <v>64962</v>
      </c>
      <c r="M204" s="6">
        <f t="shared" si="24"/>
        <v>45264</v>
      </c>
      <c r="N204" s="4">
        <f t="shared" si="23"/>
        <v>9157.6673866090714</v>
      </c>
      <c r="O204" s="4">
        <f t="shared" si="23"/>
        <v>5257.8361981799799</v>
      </c>
      <c r="P204" s="4">
        <f t="shared" si="23"/>
        <v>11151.290892271467</v>
      </c>
      <c r="Q204" s="4">
        <f t="shared" si="23"/>
        <v>6494.8647530190738</v>
      </c>
      <c r="R204" s="4">
        <f t="shared" si="23"/>
        <v>6243.6501339244478</v>
      </c>
      <c r="S204" s="4">
        <f t="shared" si="22"/>
        <v>53</v>
      </c>
      <c r="T204" s="4">
        <f t="shared" si="22"/>
        <v>1</v>
      </c>
      <c r="U204" s="4">
        <f t="shared" si="22"/>
        <v>51</v>
      </c>
      <c r="V204" s="4">
        <f t="shared" si="22"/>
        <v>166</v>
      </c>
      <c r="W204" s="4">
        <f t="shared" si="22"/>
        <v>78</v>
      </c>
      <c r="X204" s="8">
        <f t="shared" si="25"/>
        <v>0.6817948141525989</v>
      </c>
      <c r="Y204" s="4"/>
      <c r="Z204" s="6"/>
      <c r="AA204" s="4"/>
    </row>
    <row r="205" spans="1:27" x14ac:dyDescent="0.25">
      <c r="A205" s="2">
        <v>45271</v>
      </c>
      <c r="B205" s="27">
        <v>54</v>
      </c>
      <c r="C205" s="27">
        <v>4</v>
      </c>
      <c r="D205" s="27">
        <v>42</v>
      </c>
      <c r="E205" s="27">
        <v>161</v>
      </c>
      <c r="F205" s="27">
        <v>57</v>
      </c>
      <c r="G205" s="27">
        <v>30042</v>
      </c>
      <c r="H205" s="27">
        <v>988</v>
      </c>
      <c r="I205" s="27">
        <v>23731</v>
      </c>
      <c r="J205" s="27">
        <v>132739</v>
      </c>
      <c r="K205" s="27">
        <v>64884</v>
      </c>
      <c r="M205" s="6">
        <f t="shared" si="24"/>
        <v>45271</v>
      </c>
      <c r="N205" s="4">
        <f t="shared" si="23"/>
        <v>9346.9143199520677</v>
      </c>
      <c r="O205" s="4">
        <f t="shared" si="23"/>
        <v>21052.631578947367</v>
      </c>
      <c r="P205" s="4">
        <f t="shared" si="23"/>
        <v>9203.1519952804338</v>
      </c>
      <c r="Q205" s="4">
        <f t="shared" si="23"/>
        <v>6307.1139604788341</v>
      </c>
      <c r="R205" s="4">
        <f t="shared" si="23"/>
        <v>4568.1523950434621</v>
      </c>
      <c r="S205" s="4">
        <f t="shared" si="22"/>
        <v>54</v>
      </c>
      <c r="T205" s="4">
        <f t="shared" si="22"/>
        <v>4</v>
      </c>
      <c r="U205" s="4">
        <f t="shared" si="22"/>
        <v>42</v>
      </c>
      <c r="V205" s="4">
        <f t="shared" si="22"/>
        <v>161</v>
      </c>
      <c r="W205" s="4">
        <f t="shared" si="22"/>
        <v>57</v>
      </c>
      <c r="X205" s="8">
        <f t="shared" si="25"/>
        <v>0.48873374021330368</v>
      </c>
      <c r="Y205" s="4"/>
      <c r="Z205" s="6"/>
      <c r="AA205" s="4"/>
    </row>
    <row r="206" spans="1:27" x14ac:dyDescent="0.25">
      <c r="A206" s="2">
        <v>45278</v>
      </c>
      <c r="B206" s="27">
        <v>59</v>
      </c>
      <c r="C206" s="27">
        <v>0</v>
      </c>
      <c r="D206" s="27">
        <v>29</v>
      </c>
      <c r="E206" s="27">
        <v>148</v>
      </c>
      <c r="F206" s="27">
        <v>64</v>
      </c>
      <c r="G206" s="27">
        <v>29988</v>
      </c>
      <c r="H206" s="27">
        <v>984</v>
      </c>
      <c r="I206" s="27">
        <v>23689</v>
      </c>
      <c r="J206" s="27">
        <v>132578</v>
      </c>
      <c r="K206" s="27">
        <v>64827</v>
      </c>
      <c r="M206" s="6">
        <f t="shared" si="24"/>
        <v>45278</v>
      </c>
      <c r="N206" s="4">
        <f t="shared" si="23"/>
        <v>10230.758970254768</v>
      </c>
      <c r="O206" s="4">
        <f t="shared" si="23"/>
        <v>0</v>
      </c>
      <c r="P206" s="4">
        <f t="shared" si="23"/>
        <v>6365.8238000759839</v>
      </c>
      <c r="Q206" s="4">
        <f t="shared" si="23"/>
        <v>5804.8846716649814</v>
      </c>
      <c r="R206" s="4">
        <f t="shared" si="23"/>
        <v>5133.6634427013432</v>
      </c>
      <c r="S206" s="4">
        <f t="shared" si="22"/>
        <v>59</v>
      </c>
      <c r="T206" s="4">
        <f t="shared" si="22"/>
        <v>0</v>
      </c>
      <c r="U206" s="4">
        <f t="shared" si="22"/>
        <v>29</v>
      </c>
      <c r="V206" s="4">
        <f t="shared" si="22"/>
        <v>148</v>
      </c>
      <c r="W206" s="4">
        <f t="shared" si="22"/>
        <v>64</v>
      </c>
      <c r="X206" s="8">
        <f t="shared" si="25"/>
        <v>0.50178715554018216</v>
      </c>
      <c r="Y206" s="4"/>
      <c r="Z206" s="6"/>
      <c r="AA206" s="4"/>
    </row>
    <row r="207" spans="1:27" x14ac:dyDescent="0.25">
      <c r="A207" s="2">
        <v>45285</v>
      </c>
      <c r="B207" s="27">
        <v>77</v>
      </c>
      <c r="C207" s="27">
        <v>1</v>
      </c>
      <c r="D207" s="27">
        <v>40</v>
      </c>
      <c r="E207" s="27">
        <v>139</v>
      </c>
      <c r="F207" s="27">
        <v>69</v>
      </c>
      <c r="G207" s="27">
        <v>29929</v>
      </c>
      <c r="H207" s="27">
        <v>984</v>
      </c>
      <c r="I207" s="27">
        <v>23660</v>
      </c>
      <c r="J207" s="27">
        <v>132430</v>
      </c>
      <c r="K207" s="27">
        <v>64763</v>
      </c>
      <c r="M207" s="6">
        <f t="shared" si="24"/>
        <v>45285</v>
      </c>
      <c r="N207" s="4">
        <f t="shared" si="23"/>
        <v>13378.328711283371</v>
      </c>
      <c r="O207" s="4">
        <f t="shared" si="23"/>
        <v>5284.5528455284557</v>
      </c>
      <c r="P207" s="4">
        <f t="shared" si="23"/>
        <v>8791.20879120879</v>
      </c>
      <c r="Q207" s="4">
        <f t="shared" si="23"/>
        <v>5457.9777995922377</v>
      </c>
      <c r="R207" s="4">
        <f t="shared" si="23"/>
        <v>5540.2004230810808</v>
      </c>
      <c r="S207" s="4">
        <f t="shared" si="22"/>
        <v>77</v>
      </c>
      <c r="T207" s="4">
        <f t="shared" si="22"/>
        <v>1</v>
      </c>
      <c r="U207" s="4">
        <f t="shared" si="22"/>
        <v>40</v>
      </c>
      <c r="V207" s="4">
        <f t="shared" si="22"/>
        <v>139</v>
      </c>
      <c r="W207" s="4">
        <f t="shared" si="22"/>
        <v>69</v>
      </c>
      <c r="X207" s="8">
        <f t="shared" si="25"/>
        <v>0.41411752862735679</v>
      </c>
      <c r="Y207" s="4"/>
      <c r="Z207" s="6"/>
      <c r="AA207" s="4"/>
    </row>
    <row r="208" spans="1:27" x14ac:dyDescent="0.25">
      <c r="A208" s="2">
        <v>45292</v>
      </c>
      <c r="B208" s="27">
        <v>56</v>
      </c>
      <c r="C208" s="27">
        <v>3</v>
      </c>
      <c r="D208" s="27">
        <v>38</v>
      </c>
      <c r="E208" s="27">
        <v>140</v>
      </c>
      <c r="F208" s="27">
        <v>60</v>
      </c>
      <c r="G208" s="27">
        <v>29852</v>
      </c>
      <c r="H208" s="27">
        <v>983</v>
      </c>
      <c r="I208" s="27">
        <v>23620</v>
      </c>
      <c r="J208" s="27">
        <v>132291</v>
      </c>
      <c r="K208" s="27">
        <v>64694</v>
      </c>
      <c r="M208" s="6">
        <f t="shared" si="24"/>
        <v>45292</v>
      </c>
      <c r="N208" s="4">
        <f t="shared" si="23"/>
        <v>9754.7902988074511</v>
      </c>
      <c r="O208" s="4">
        <f t="shared" si="23"/>
        <v>15869.786368260427</v>
      </c>
      <c r="P208" s="4">
        <f t="shared" si="23"/>
        <v>8365.7917019475026</v>
      </c>
      <c r="Q208" s="4">
        <f t="shared" si="23"/>
        <v>5503.019857737866</v>
      </c>
      <c r="R208" s="4">
        <f t="shared" si="23"/>
        <v>4822.7038056079391</v>
      </c>
      <c r="S208" s="4">
        <f t="shared" si="22"/>
        <v>56</v>
      </c>
      <c r="T208" s="4">
        <f t="shared" si="22"/>
        <v>3</v>
      </c>
      <c r="U208" s="4">
        <f t="shared" si="22"/>
        <v>38</v>
      </c>
      <c r="V208" s="4">
        <f t="shared" si="22"/>
        <v>140</v>
      </c>
      <c r="W208" s="4">
        <f t="shared" si="22"/>
        <v>60</v>
      </c>
      <c r="X208" s="8">
        <f t="shared" si="25"/>
        <v>0.49439338600620941</v>
      </c>
      <c r="Y208" s="4"/>
      <c r="Z208" s="6"/>
      <c r="AA208" s="4"/>
    </row>
    <row r="209" spans="1:27" x14ac:dyDescent="0.25">
      <c r="A209" s="2">
        <v>45299</v>
      </c>
      <c r="B209" s="27">
        <v>44</v>
      </c>
      <c r="C209" s="27">
        <v>2</v>
      </c>
      <c r="D209" s="27">
        <v>38</v>
      </c>
      <c r="E209" s="27">
        <v>141</v>
      </c>
      <c r="F209" s="27">
        <v>56</v>
      </c>
      <c r="G209" s="27">
        <v>29796</v>
      </c>
      <c r="H209" s="27">
        <v>980</v>
      </c>
      <c r="I209" s="27">
        <v>23582</v>
      </c>
      <c r="J209" s="27">
        <v>132151</v>
      </c>
      <c r="K209" s="27">
        <v>64634</v>
      </c>
      <c r="M209" s="6">
        <f t="shared" si="24"/>
        <v>45299</v>
      </c>
      <c r="N209" s="4">
        <f t="shared" si="23"/>
        <v>7678.8830715532285</v>
      </c>
      <c r="O209" s="4">
        <f t="shared" si="23"/>
        <v>10612.244897959185</v>
      </c>
      <c r="P209" s="4">
        <f t="shared" si="23"/>
        <v>8379.2723263506068</v>
      </c>
      <c r="Q209" s="4">
        <f t="shared" si="23"/>
        <v>5548.1986515425533</v>
      </c>
      <c r="R209" s="4">
        <f t="shared" si="23"/>
        <v>4505.3686914008103</v>
      </c>
      <c r="S209" s="4">
        <f t="shared" si="22"/>
        <v>44</v>
      </c>
      <c r="T209" s="4">
        <f t="shared" si="22"/>
        <v>2</v>
      </c>
      <c r="U209" s="4">
        <f t="shared" si="22"/>
        <v>38</v>
      </c>
      <c r="V209" s="4">
        <f t="shared" si="22"/>
        <v>141</v>
      </c>
      <c r="W209" s="4">
        <f t="shared" si="22"/>
        <v>56</v>
      </c>
      <c r="X209" s="8">
        <f t="shared" si="25"/>
        <v>0.58672187731196912</v>
      </c>
      <c r="Y209" s="4"/>
      <c r="Z209" s="6"/>
      <c r="AA209" s="4"/>
    </row>
    <row r="210" spans="1:27" x14ac:dyDescent="0.25">
      <c r="A210" s="2">
        <v>45306</v>
      </c>
      <c r="B210" s="27">
        <v>51</v>
      </c>
      <c r="C210" s="27">
        <v>1</v>
      </c>
      <c r="D210" s="27">
        <v>39</v>
      </c>
      <c r="E210" s="27">
        <v>142</v>
      </c>
      <c r="F210" s="27">
        <v>51</v>
      </c>
      <c r="G210" s="27">
        <v>29752</v>
      </c>
      <c r="H210" s="27">
        <v>978</v>
      </c>
      <c r="I210" s="27">
        <v>23544</v>
      </c>
      <c r="J210" s="27">
        <v>132010</v>
      </c>
      <c r="K210" s="27">
        <v>64578</v>
      </c>
      <c r="M210" s="6">
        <f t="shared" si="24"/>
        <v>45306</v>
      </c>
      <c r="N210" s="4">
        <f t="shared" si="23"/>
        <v>8913.6864748588323</v>
      </c>
      <c r="O210" s="4">
        <f t="shared" si="23"/>
        <v>5316.9734151329249</v>
      </c>
      <c r="P210" s="4">
        <f t="shared" si="23"/>
        <v>8613.6595310907232</v>
      </c>
      <c r="Q210" s="4">
        <f t="shared" si="23"/>
        <v>5593.5156427543379</v>
      </c>
      <c r="R210" s="4">
        <f t="shared" si="23"/>
        <v>4106.6617114187493</v>
      </c>
      <c r="S210" s="4">
        <f t="shared" si="22"/>
        <v>51</v>
      </c>
      <c r="T210" s="4">
        <f t="shared" si="22"/>
        <v>1</v>
      </c>
      <c r="U210" s="4">
        <f t="shared" si="22"/>
        <v>39</v>
      </c>
      <c r="V210" s="4">
        <f t="shared" si="22"/>
        <v>142</v>
      </c>
      <c r="W210" s="4">
        <f t="shared" si="22"/>
        <v>51</v>
      </c>
      <c r="X210" s="8">
        <f t="shared" si="25"/>
        <v>0.46071417510607332</v>
      </c>
      <c r="Y210" s="4"/>
      <c r="Z210" s="6"/>
      <c r="AA210" s="4"/>
    </row>
    <row r="211" spans="1:27" x14ac:dyDescent="0.25">
      <c r="A211" s="2">
        <v>45313</v>
      </c>
      <c r="B211" s="27">
        <v>38</v>
      </c>
      <c r="C211" s="27">
        <v>1</v>
      </c>
      <c r="D211" s="27">
        <v>30</v>
      </c>
      <c r="E211" s="27">
        <v>171</v>
      </c>
      <c r="F211" s="27">
        <v>78</v>
      </c>
      <c r="G211" s="27">
        <v>29701</v>
      </c>
      <c r="H211" s="27">
        <v>977</v>
      </c>
      <c r="I211" s="27">
        <v>23505</v>
      </c>
      <c r="J211" s="27">
        <v>131868</v>
      </c>
      <c r="K211" s="27">
        <v>64527</v>
      </c>
      <c r="M211" s="6">
        <f t="shared" si="24"/>
        <v>45313</v>
      </c>
      <c r="N211" s="4">
        <f t="shared" si="23"/>
        <v>6652.9746473182713</v>
      </c>
      <c r="O211" s="4">
        <f t="shared" si="23"/>
        <v>5322.4155578300924</v>
      </c>
      <c r="P211" s="4">
        <f t="shared" si="23"/>
        <v>6636.885768985323</v>
      </c>
      <c r="Q211" s="4">
        <f t="shared" si="23"/>
        <v>6743.1067431067431</v>
      </c>
      <c r="R211" s="4">
        <f t="shared" si="23"/>
        <v>6285.7408526663257</v>
      </c>
      <c r="S211" s="4">
        <f t="shared" si="22"/>
        <v>38</v>
      </c>
      <c r="T211" s="4">
        <f t="shared" si="22"/>
        <v>1</v>
      </c>
      <c r="U211" s="4">
        <f t="shared" si="22"/>
        <v>30</v>
      </c>
      <c r="V211" s="4">
        <f t="shared" si="22"/>
        <v>171</v>
      </c>
      <c r="W211" s="4">
        <f t="shared" si="22"/>
        <v>78</v>
      </c>
      <c r="X211" s="8">
        <f t="shared" si="25"/>
        <v>0.9448015640943449</v>
      </c>
      <c r="Y211" s="4"/>
      <c r="Z211" s="6"/>
      <c r="AA211" s="4"/>
    </row>
    <row r="212" spans="1:27" x14ac:dyDescent="0.25">
      <c r="A212" s="2">
        <v>45320</v>
      </c>
      <c r="B212" s="27">
        <v>46</v>
      </c>
      <c r="C212" s="27">
        <v>1</v>
      </c>
      <c r="D212" s="27">
        <v>48</v>
      </c>
      <c r="E212" s="27">
        <v>145</v>
      </c>
      <c r="F212" s="27">
        <v>58</v>
      </c>
      <c r="G212" s="27">
        <v>29663</v>
      </c>
      <c r="H212" s="27">
        <v>976</v>
      </c>
      <c r="I212" s="27">
        <v>23475</v>
      </c>
      <c r="J212" s="27">
        <v>131697</v>
      </c>
      <c r="K212" s="27">
        <v>64449</v>
      </c>
      <c r="M212" s="6">
        <f t="shared" si="24"/>
        <v>45320</v>
      </c>
      <c r="N212" s="4">
        <f t="shared" si="23"/>
        <v>8063.9180123386031</v>
      </c>
      <c r="O212" s="4">
        <f t="shared" si="23"/>
        <v>5327.868852459017</v>
      </c>
      <c r="P212" s="4">
        <f t="shared" si="23"/>
        <v>10632.587859424921</v>
      </c>
      <c r="Q212" s="4">
        <f t="shared" si="23"/>
        <v>5725.2632937728267</v>
      </c>
      <c r="R212" s="4">
        <f t="shared" si="23"/>
        <v>4679.6691957982275</v>
      </c>
      <c r="S212" s="4">
        <f t="shared" si="22"/>
        <v>46</v>
      </c>
      <c r="T212" s="4">
        <f t="shared" si="22"/>
        <v>1</v>
      </c>
      <c r="U212" s="4">
        <f t="shared" si="22"/>
        <v>48</v>
      </c>
      <c r="V212" s="4">
        <f t="shared" si="22"/>
        <v>145</v>
      </c>
      <c r="W212" s="4">
        <f t="shared" si="22"/>
        <v>58</v>
      </c>
      <c r="X212" s="8">
        <f t="shared" si="25"/>
        <v>0.5803220207147276</v>
      </c>
      <c r="Y212" s="4"/>
      <c r="Z212" s="6"/>
      <c r="AA212" s="4"/>
    </row>
    <row r="213" spans="1:27" x14ac:dyDescent="0.25">
      <c r="A213" s="2">
        <v>45327</v>
      </c>
      <c r="B213" s="27">
        <v>50</v>
      </c>
      <c r="C213" s="27">
        <v>4</v>
      </c>
      <c r="D213" s="27">
        <v>37</v>
      </c>
      <c r="E213" s="27">
        <v>173</v>
      </c>
      <c r="F213" s="27">
        <v>78</v>
      </c>
      <c r="G213" s="27">
        <v>29617</v>
      </c>
      <c r="H213" s="27">
        <v>975</v>
      </c>
      <c r="I213" s="27">
        <v>23427</v>
      </c>
      <c r="J213" s="27">
        <v>131552</v>
      </c>
      <c r="K213" s="27">
        <v>64391</v>
      </c>
      <c r="M213" s="6">
        <f t="shared" si="24"/>
        <v>45327</v>
      </c>
      <c r="N213" s="4">
        <f t="shared" si="23"/>
        <v>8778.7419387513928</v>
      </c>
      <c r="O213" s="4">
        <f t="shared" si="23"/>
        <v>21333.333333333332</v>
      </c>
      <c r="P213" s="4">
        <f t="shared" si="23"/>
        <v>8212.7459768643021</v>
      </c>
      <c r="Q213" s="4">
        <f t="shared" si="23"/>
        <v>6838.3604962296267</v>
      </c>
      <c r="R213" s="4">
        <f t="shared" si="23"/>
        <v>6299.0169433616502</v>
      </c>
      <c r="S213" s="4">
        <f t="shared" ref="S213:W225" si="26">B213</f>
        <v>50</v>
      </c>
      <c r="T213" s="4">
        <f t="shared" si="26"/>
        <v>4</v>
      </c>
      <c r="U213" s="4">
        <f t="shared" si="26"/>
        <v>37</v>
      </c>
      <c r="V213" s="4">
        <f t="shared" si="26"/>
        <v>173</v>
      </c>
      <c r="W213" s="4">
        <f t="shared" si="26"/>
        <v>78</v>
      </c>
      <c r="X213" s="8">
        <f t="shared" si="25"/>
        <v>0.71753071081362307</v>
      </c>
      <c r="Y213" s="4"/>
      <c r="Z213" s="6"/>
      <c r="AA213" s="4"/>
    </row>
    <row r="214" spans="1:27" x14ac:dyDescent="0.25">
      <c r="A214" s="2">
        <v>45334</v>
      </c>
      <c r="B214" s="27">
        <v>49</v>
      </c>
      <c r="C214" s="27">
        <v>2</v>
      </c>
      <c r="D214" s="27">
        <v>43</v>
      </c>
      <c r="E214" s="27">
        <v>130</v>
      </c>
      <c r="F214" s="27">
        <v>54</v>
      </c>
      <c r="G214" s="27">
        <v>29567</v>
      </c>
      <c r="H214" s="27">
        <v>971</v>
      </c>
      <c r="I214" s="27">
        <v>23390</v>
      </c>
      <c r="J214" s="27">
        <v>131379</v>
      </c>
      <c r="K214" s="27">
        <v>64313</v>
      </c>
      <c r="M214" s="6">
        <f t="shared" si="24"/>
        <v>45334</v>
      </c>
      <c r="N214" s="4">
        <f t="shared" si="23"/>
        <v>8617.7156965535905</v>
      </c>
      <c r="O214" s="4">
        <f t="shared" si="23"/>
        <v>10710.607621009269</v>
      </c>
      <c r="P214" s="4">
        <f t="shared" si="23"/>
        <v>9559.6408721675944</v>
      </c>
      <c r="Q214" s="4">
        <f t="shared" si="23"/>
        <v>5145.4189786800025</v>
      </c>
      <c r="R214" s="4">
        <f t="shared" si="23"/>
        <v>4366.1468132414911</v>
      </c>
      <c r="S214" s="4">
        <f t="shared" si="26"/>
        <v>49</v>
      </c>
      <c r="T214" s="4">
        <f t="shared" si="26"/>
        <v>2</v>
      </c>
      <c r="U214" s="4">
        <f t="shared" si="26"/>
        <v>43</v>
      </c>
      <c r="V214" s="4">
        <f t="shared" si="26"/>
        <v>130</v>
      </c>
      <c r="W214" s="4">
        <f t="shared" si="26"/>
        <v>54</v>
      </c>
      <c r="X214" s="8">
        <f t="shared" si="25"/>
        <v>0.50664781329321495</v>
      </c>
      <c r="Y214" s="4"/>
      <c r="Z214" s="6"/>
      <c r="AA214" s="4"/>
    </row>
    <row r="215" spans="1:27" x14ac:dyDescent="0.25">
      <c r="A215" s="2">
        <v>45341</v>
      </c>
      <c r="B215" s="27">
        <v>33</v>
      </c>
      <c r="C215" s="27">
        <v>4</v>
      </c>
      <c r="D215" s="27">
        <v>35</v>
      </c>
      <c r="E215" s="27">
        <v>148</v>
      </c>
      <c r="F215" s="27">
        <v>72</v>
      </c>
      <c r="G215" s="27">
        <v>29518</v>
      </c>
      <c r="H215" s="27">
        <v>969</v>
      </c>
      <c r="I215" s="27">
        <v>23347</v>
      </c>
      <c r="J215" s="27">
        <v>131249</v>
      </c>
      <c r="K215" s="27">
        <v>64259</v>
      </c>
      <c r="M215" s="6">
        <f t="shared" si="24"/>
        <v>45341</v>
      </c>
      <c r="N215" s="4">
        <f t="shared" si="23"/>
        <v>5813.4019920048786</v>
      </c>
      <c r="O215" s="4">
        <f t="shared" si="23"/>
        <v>21465.428276573788</v>
      </c>
      <c r="P215" s="4">
        <f t="shared" si="23"/>
        <v>7795.4341028825984</v>
      </c>
      <c r="Q215" s="4">
        <f t="shared" si="23"/>
        <v>5863.6637231521763</v>
      </c>
      <c r="R215" s="4">
        <f t="shared" si="23"/>
        <v>5826.4212016993724</v>
      </c>
      <c r="S215" s="4">
        <f t="shared" si="26"/>
        <v>33</v>
      </c>
      <c r="T215" s="4">
        <f t="shared" si="26"/>
        <v>4</v>
      </c>
      <c r="U215" s="4">
        <f t="shared" si="26"/>
        <v>35</v>
      </c>
      <c r="V215" s="4">
        <f t="shared" si="26"/>
        <v>148</v>
      </c>
      <c r="W215" s="4">
        <f t="shared" si="26"/>
        <v>72</v>
      </c>
      <c r="X215" s="8">
        <f t="shared" si="25"/>
        <v>1.0022395165021099</v>
      </c>
      <c r="Y215" s="4"/>
      <c r="Z215" s="6"/>
      <c r="AA215" s="4"/>
    </row>
    <row r="216" spans="1:27" x14ac:dyDescent="0.25">
      <c r="A216" s="2">
        <v>45348</v>
      </c>
      <c r="B216" s="27">
        <v>39</v>
      </c>
      <c r="C216" s="27">
        <v>2</v>
      </c>
      <c r="D216" s="27">
        <v>31</v>
      </c>
      <c r="E216" s="27">
        <v>116</v>
      </c>
      <c r="F216" s="27">
        <v>58</v>
      </c>
      <c r="G216" s="27">
        <v>29485</v>
      </c>
      <c r="H216" s="27">
        <v>965</v>
      </c>
      <c r="I216" s="27">
        <v>23312</v>
      </c>
      <c r="J216" s="27">
        <v>131101</v>
      </c>
      <c r="K216" s="27">
        <v>64187</v>
      </c>
      <c r="M216" s="6">
        <f t="shared" si="24"/>
        <v>45348</v>
      </c>
      <c r="N216" s="4">
        <f t="shared" si="23"/>
        <v>6878.0735967441078</v>
      </c>
      <c r="O216" s="4">
        <f t="shared" si="23"/>
        <v>10777.202072538859</v>
      </c>
      <c r="P216" s="4">
        <f t="shared" si="23"/>
        <v>6914.8936170212764</v>
      </c>
      <c r="Q216" s="4">
        <f t="shared" si="23"/>
        <v>4601.0327915118869</v>
      </c>
      <c r="R216" s="4">
        <f t="shared" si="23"/>
        <v>4698.7707791297298</v>
      </c>
      <c r="S216" s="4">
        <f t="shared" si="26"/>
        <v>39</v>
      </c>
      <c r="T216" s="4">
        <f t="shared" si="26"/>
        <v>2</v>
      </c>
      <c r="U216" s="4">
        <f t="shared" si="26"/>
        <v>31</v>
      </c>
      <c r="V216" s="4">
        <f t="shared" si="26"/>
        <v>116</v>
      </c>
      <c r="W216" s="4">
        <f t="shared" si="26"/>
        <v>58</v>
      </c>
      <c r="X216" s="8">
        <f t="shared" si="25"/>
        <v>0.68315215198540469</v>
      </c>
      <c r="Y216" s="4"/>
      <c r="Z216" s="6"/>
      <c r="AA216" s="4"/>
    </row>
    <row r="217" spans="1:27" x14ac:dyDescent="0.25">
      <c r="A217" s="2">
        <v>45355</v>
      </c>
      <c r="B217" s="27">
        <v>35</v>
      </c>
      <c r="C217" s="27">
        <v>1</v>
      </c>
      <c r="D217" s="27">
        <v>26</v>
      </c>
      <c r="E217" s="27">
        <v>120</v>
      </c>
      <c r="F217" s="27">
        <v>42</v>
      </c>
      <c r="G217" s="27">
        <v>29446</v>
      </c>
      <c r="H217" s="27">
        <v>963</v>
      </c>
      <c r="I217" s="27">
        <v>23281</v>
      </c>
      <c r="J217" s="27">
        <v>130985</v>
      </c>
      <c r="K217" s="27">
        <v>64129</v>
      </c>
      <c r="M217" s="6">
        <f t="shared" si="24"/>
        <v>45355</v>
      </c>
      <c r="N217" s="4">
        <f t="shared" si="23"/>
        <v>6180.8055423487058</v>
      </c>
      <c r="O217" s="4">
        <f t="shared" si="23"/>
        <v>5399.7923156801662</v>
      </c>
      <c r="P217" s="4">
        <f t="shared" si="23"/>
        <v>5807.3106825308187</v>
      </c>
      <c r="Q217" s="4">
        <f t="shared" si="23"/>
        <v>4763.9042638470055</v>
      </c>
      <c r="R217" s="4">
        <f t="shared" si="23"/>
        <v>3405.6355159132377</v>
      </c>
      <c r="S217" s="4">
        <f t="shared" si="26"/>
        <v>35</v>
      </c>
      <c r="T217" s="4">
        <f t="shared" si="26"/>
        <v>1</v>
      </c>
      <c r="U217" s="4">
        <f t="shared" si="26"/>
        <v>26</v>
      </c>
      <c r="V217" s="4">
        <f t="shared" si="26"/>
        <v>120</v>
      </c>
      <c r="W217" s="4">
        <f t="shared" si="26"/>
        <v>42</v>
      </c>
      <c r="X217" s="8">
        <f t="shared" si="25"/>
        <v>0.55100188682187479</v>
      </c>
      <c r="Y217" s="4"/>
      <c r="Z217" s="6"/>
      <c r="AA217" s="4"/>
    </row>
    <row r="218" spans="1:27" x14ac:dyDescent="0.25">
      <c r="A218" s="2">
        <v>45362</v>
      </c>
      <c r="B218" s="27">
        <v>49</v>
      </c>
      <c r="C218" s="27">
        <v>1</v>
      </c>
      <c r="D218" s="27">
        <v>20</v>
      </c>
      <c r="E218" s="27">
        <v>114</v>
      </c>
      <c r="F218" s="27">
        <v>79</v>
      </c>
      <c r="G218" s="27">
        <v>29411</v>
      </c>
      <c r="H218" s="27">
        <v>962</v>
      </c>
      <c r="I218" s="27">
        <v>23255</v>
      </c>
      <c r="J218" s="27">
        <v>130865</v>
      </c>
      <c r="K218" s="27">
        <v>64087</v>
      </c>
      <c r="M218" s="6">
        <f t="shared" si="24"/>
        <v>45362</v>
      </c>
      <c r="N218" s="4">
        <f t="shared" si="23"/>
        <v>8663.4252490564759</v>
      </c>
      <c r="O218" s="4">
        <f t="shared" si="23"/>
        <v>5405.4054054054059</v>
      </c>
      <c r="P218" s="4">
        <f t="shared" si="23"/>
        <v>4472.1565254783918</v>
      </c>
      <c r="Q218" s="4">
        <f t="shared" si="23"/>
        <v>4529.8590150154732</v>
      </c>
      <c r="R218" s="4">
        <f t="shared" si="23"/>
        <v>6410.0363568274379</v>
      </c>
      <c r="S218" s="4">
        <f t="shared" si="26"/>
        <v>49</v>
      </c>
      <c r="T218" s="4">
        <f t="shared" si="26"/>
        <v>1</v>
      </c>
      <c r="U218" s="4">
        <f t="shared" si="26"/>
        <v>20</v>
      </c>
      <c r="V218" s="4">
        <f t="shared" si="26"/>
        <v>114</v>
      </c>
      <c r="W218" s="4">
        <f t="shared" si="26"/>
        <v>79</v>
      </c>
      <c r="X218" s="8">
        <f t="shared" si="25"/>
        <v>0.73989630804808382</v>
      </c>
      <c r="Y218" s="4"/>
      <c r="Z218" s="6"/>
      <c r="AA218" s="4"/>
    </row>
    <row r="219" spans="1:27" x14ac:dyDescent="0.25">
      <c r="A219" s="2">
        <v>45369</v>
      </c>
      <c r="B219" s="27">
        <v>28</v>
      </c>
      <c r="C219" s="27">
        <v>2</v>
      </c>
      <c r="D219" s="27">
        <v>34</v>
      </c>
      <c r="E219" s="27">
        <v>121</v>
      </c>
      <c r="F219" s="27">
        <v>59</v>
      </c>
      <c r="G219" s="27">
        <v>29362</v>
      </c>
      <c r="H219" s="27">
        <v>961</v>
      </c>
      <c r="I219" s="27">
        <v>23235</v>
      </c>
      <c r="J219" s="27">
        <v>130751</v>
      </c>
      <c r="K219" s="27">
        <v>64008</v>
      </c>
      <c r="M219" s="6">
        <f t="shared" si="24"/>
        <v>45369</v>
      </c>
      <c r="N219" s="4">
        <f t="shared" si="23"/>
        <v>4958.7902731421564</v>
      </c>
      <c r="O219" s="4">
        <f t="shared" si="23"/>
        <v>10822.060353798128</v>
      </c>
      <c r="P219" s="4">
        <f t="shared" si="23"/>
        <v>7609.2102431676358</v>
      </c>
      <c r="Q219" s="4">
        <f t="shared" si="23"/>
        <v>4812.200289099128</v>
      </c>
      <c r="R219" s="4">
        <f t="shared" si="23"/>
        <v>4793.1508561429828</v>
      </c>
      <c r="S219" s="4">
        <f t="shared" si="26"/>
        <v>28</v>
      </c>
      <c r="T219" s="4">
        <f t="shared" si="26"/>
        <v>2</v>
      </c>
      <c r="U219" s="4">
        <f t="shared" si="26"/>
        <v>34</v>
      </c>
      <c r="V219" s="4">
        <f t="shared" si="26"/>
        <v>121</v>
      </c>
      <c r="W219" s="4">
        <f t="shared" si="26"/>
        <v>59</v>
      </c>
      <c r="X219" s="8">
        <f t="shared" si="25"/>
        <v>0.96659680932740566</v>
      </c>
      <c r="Y219" s="4"/>
      <c r="Z219" s="6"/>
      <c r="AA219" s="4"/>
    </row>
    <row r="220" spans="1:27" x14ac:dyDescent="0.25">
      <c r="A220" s="2">
        <v>45376</v>
      </c>
      <c r="B220" s="27">
        <v>44</v>
      </c>
      <c r="C220" s="27">
        <v>0</v>
      </c>
      <c r="D220" s="27">
        <v>26</v>
      </c>
      <c r="E220" s="27">
        <v>138</v>
      </c>
      <c r="F220" s="27">
        <v>68</v>
      </c>
      <c r="G220" s="27">
        <v>29334</v>
      </c>
      <c r="H220" s="27">
        <v>959</v>
      </c>
      <c r="I220" s="27">
        <v>23201</v>
      </c>
      <c r="J220" s="27">
        <v>130630</v>
      </c>
      <c r="K220" s="27">
        <v>63949</v>
      </c>
      <c r="M220" s="6">
        <f t="shared" si="24"/>
        <v>45376</v>
      </c>
      <c r="N220" s="4">
        <f t="shared" si="23"/>
        <v>7799.8227313015605</v>
      </c>
      <c r="O220" s="4">
        <f t="shared" si="23"/>
        <v>0</v>
      </c>
      <c r="P220" s="4">
        <f t="shared" si="23"/>
        <v>5827.3350286625573</v>
      </c>
      <c r="Q220" s="4">
        <f t="shared" si="23"/>
        <v>5493.3782438949702</v>
      </c>
      <c r="R220" s="4">
        <f t="shared" si="23"/>
        <v>5529.4062456019647</v>
      </c>
      <c r="S220" s="4">
        <f t="shared" si="26"/>
        <v>44</v>
      </c>
      <c r="T220" s="4">
        <f t="shared" si="26"/>
        <v>0</v>
      </c>
      <c r="U220" s="4">
        <f t="shared" si="26"/>
        <v>26</v>
      </c>
      <c r="V220" s="4">
        <f t="shared" si="26"/>
        <v>138</v>
      </c>
      <c r="W220" s="4">
        <f t="shared" si="26"/>
        <v>68</v>
      </c>
      <c r="X220" s="8">
        <f t="shared" si="25"/>
        <v>0.70891434793919605</v>
      </c>
      <c r="Y220" s="4"/>
      <c r="Z220" s="6"/>
      <c r="AA220" s="4"/>
    </row>
    <row r="221" spans="1:27" x14ac:dyDescent="0.25">
      <c r="A221" s="2">
        <v>45383</v>
      </c>
      <c r="B221" s="27">
        <v>38</v>
      </c>
      <c r="C221" s="27">
        <v>0</v>
      </c>
      <c r="D221" s="27">
        <v>41</v>
      </c>
      <c r="E221" s="27">
        <v>130</v>
      </c>
      <c r="F221" s="27">
        <v>53</v>
      </c>
      <c r="G221" s="27">
        <v>29290</v>
      </c>
      <c r="H221" s="27">
        <v>959</v>
      </c>
      <c r="I221" s="27">
        <v>23175</v>
      </c>
      <c r="J221" s="27">
        <v>130492</v>
      </c>
      <c r="K221" s="27">
        <v>63881</v>
      </c>
      <c r="M221" s="6">
        <f t="shared" si="24"/>
        <v>45383</v>
      </c>
      <c r="N221" s="4">
        <f t="shared" si="23"/>
        <v>6746.3298053943327</v>
      </c>
      <c r="O221" s="4">
        <f t="shared" si="23"/>
        <v>0</v>
      </c>
      <c r="P221" s="4">
        <f t="shared" si="23"/>
        <v>9199.5685005393752</v>
      </c>
      <c r="Q221" s="4">
        <f t="shared" si="23"/>
        <v>5180.394200410753</v>
      </c>
      <c r="R221" s="4">
        <f t="shared" si="23"/>
        <v>4314.2718492196427</v>
      </c>
      <c r="S221" s="4">
        <f t="shared" si="26"/>
        <v>38</v>
      </c>
      <c r="T221" s="4">
        <f t="shared" si="26"/>
        <v>0</v>
      </c>
      <c r="U221" s="4">
        <f t="shared" si="26"/>
        <v>41</v>
      </c>
      <c r="V221" s="4">
        <f t="shared" si="26"/>
        <v>130</v>
      </c>
      <c r="W221" s="4">
        <f t="shared" si="26"/>
        <v>53</v>
      </c>
      <c r="X221" s="8">
        <f t="shared" si="25"/>
        <v>0.63949910153665657</v>
      </c>
      <c r="Y221" s="4"/>
      <c r="Z221" s="6"/>
      <c r="AA221" s="4"/>
    </row>
    <row r="222" spans="1:27" x14ac:dyDescent="0.25">
      <c r="A222" s="2">
        <v>45390</v>
      </c>
      <c r="B222" s="27">
        <v>37</v>
      </c>
      <c r="C222" s="27">
        <v>6</v>
      </c>
      <c r="D222" s="27">
        <v>34</v>
      </c>
      <c r="E222" s="27">
        <v>116</v>
      </c>
      <c r="F222" s="27">
        <v>51</v>
      </c>
      <c r="G222" s="27">
        <v>29252</v>
      </c>
      <c r="H222" s="27">
        <v>959</v>
      </c>
      <c r="I222" s="27">
        <v>23134</v>
      </c>
      <c r="J222" s="27">
        <v>130362</v>
      </c>
      <c r="K222" s="27">
        <v>63828</v>
      </c>
      <c r="M222" s="6">
        <f t="shared" si="24"/>
        <v>45390</v>
      </c>
      <c r="N222" s="4">
        <f t="shared" si="23"/>
        <v>6577.3280459455755</v>
      </c>
      <c r="O222" s="4">
        <f t="shared" si="23"/>
        <v>32533.889468196037</v>
      </c>
      <c r="P222" s="4">
        <f t="shared" si="23"/>
        <v>7642.4310538601185</v>
      </c>
      <c r="Q222" s="4">
        <f t="shared" si="23"/>
        <v>4627.1152636504503</v>
      </c>
      <c r="R222" s="4">
        <f t="shared" si="23"/>
        <v>4154.9163376574543</v>
      </c>
      <c r="S222" s="4">
        <f t="shared" si="26"/>
        <v>37</v>
      </c>
      <c r="T222" s="4">
        <f t="shared" si="26"/>
        <v>6</v>
      </c>
      <c r="U222" s="4">
        <f t="shared" si="26"/>
        <v>34</v>
      </c>
      <c r="V222" s="4">
        <f t="shared" si="26"/>
        <v>116</v>
      </c>
      <c r="W222" s="4">
        <f t="shared" si="26"/>
        <v>51</v>
      </c>
      <c r="X222" s="8">
        <f t="shared" si="25"/>
        <v>0.63170276875860643</v>
      </c>
      <c r="Y222" s="4"/>
      <c r="Z222" s="6"/>
      <c r="AA222" s="4"/>
    </row>
    <row r="223" spans="1:27" x14ac:dyDescent="0.25">
      <c r="A223" s="2">
        <v>45397</v>
      </c>
      <c r="B223" s="27">
        <v>41</v>
      </c>
      <c r="C223" s="27">
        <v>0</v>
      </c>
      <c r="D223" s="27">
        <v>30</v>
      </c>
      <c r="E223" s="27">
        <v>117</v>
      </c>
      <c r="F223" s="27">
        <v>57</v>
      </c>
      <c r="G223" s="27">
        <v>29215</v>
      </c>
      <c r="H223" s="27">
        <v>953</v>
      </c>
      <c r="I223" s="27">
        <v>23100</v>
      </c>
      <c r="J223" s="27">
        <v>130246</v>
      </c>
      <c r="K223" s="27">
        <v>63777</v>
      </c>
      <c r="M223" s="6">
        <f t="shared" si="24"/>
        <v>45397</v>
      </c>
      <c r="N223" s="4">
        <f t="shared" si="23"/>
        <v>7297.6210850590442</v>
      </c>
      <c r="O223" s="4">
        <f t="shared" si="23"/>
        <v>0</v>
      </c>
      <c r="P223" s="4">
        <f t="shared" si="23"/>
        <v>6753.2467532467526</v>
      </c>
      <c r="Q223" s="4">
        <f t="shared" si="23"/>
        <v>4671.1607266250021</v>
      </c>
      <c r="R223" s="4">
        <f t="shared" si="23"/>
        <v>4647.4434357213413</v>
      </c>
      <c r="S223" s="4">
        <f t="shared" si="26"/>
        <v>41</v>
      </c>
      <c r="T223" s="4">
        <f t="shared" si="26"/>
        <v>0</v>
      </c>
      <c r="U223" s="4">
        <f t="shared" si="26"/>
        <v>30</v>
      </c>
      <c r="V223" s="4">
        <f t="shared" si="26"/>
        <v>117</v>
      </c>
      <c r="W223" s="4">
        <f t="shared" si="26"/>
        <v>57</v>
      </c>
      <c r="X223" s="8">
        <f t="shared" si="25"/>
        <v>0.6368436208939916</v>
      </c>
      <c r="Y223" s="4"/>
      <c r="Z223" s="6"/>
      <c r="AA223" s="4"/>
    </row>
    <row r="224" spans="1:27" x14ac:dyDescent="0.25">
      <c r="A224" s="2">
        <v>45404</v>
      </c>
      <c r="B224" s="27">
        <v>29</v>
      </c>
      <c r="C224" s="27">
        <v>0</v>
      </c>
      <c r="D224" s="27">
        <v>27</v>
      </c>
      <c r="E224" s="27">
        <v>112</v>
      </c>
      <c r="F224" s="27">
        <v>42</v>
      </c>
      <c r="G224" s="27">
        <v>29174</v>
      </c>
      <c r="H224" s="27">
        <v>953</v>
      </c>
      <c r="I224" s="27">
        <v>23070</v>
      </c>
      <c r="J224" s="27">
        <v>130129</v>
      </c>
      <c r="K224" s="27">
        <v>63720</v>
      </c>
      <c r="M224" s="6">
        <f t="shared" si="24"/>
        <v>45404</v>
      </c>
      <c r="N224" s="4">
        <f t="shared" si="23"/>
        <v>5168.986083499005</v>
      </c>
      <c r="O224" s="4">
        <f t="shared" si="23"/>
        <v>0</v>
      </c>
      <c r="P224" s="4">
        <f t="shared" si="23"/>
        <v>6085.8257477243169</v>
      </c>
      <c r="Q224" s="4">
        <f t="shared" si="23"/>
        <v>4475.5588685074044</v>
      </c>
      <c r="R224" s="4">
        <f t="shared" si="23"/>
        <v>3427.4952919020716</v>
      </c>
      <c r="S224" s="4">
        <f t="shared" si="26"/>
        <v>29</v>
      </c>
      <c r="T224" s="4">
        <f t="shared" si="26"/>
        <v>0</v>
      </c>
      <c r="U224" s="4">
        <f t="shared" si="26"/>
        <v>27</v>
      </c>
      <c r="V224" s="4">
        <f t="shared" si="26"/>
        <v>112</v>
      </c>
      <c r="W224" s="4">
        <f t="shared" si="26"/>
        <v>42</v>
      </c>
      <c r="X224" s="8">
        <f t="shared" si="25"/>
        <v>0.6630885122410547</v>
      </c>
      <c r="Y224" s="4"/>
      <c r="Z224" s="6"/>
      <c r="AA224" s="4"/>
    </row>
    <row r="225" spans="1:27" x14ac:dyDescent="0.25">
      <c r="A225" s="2">
        <v>45411</v>
      </c>
      <c r="B225" s="27">
        <v>34</v>
      </c>
      <c r="C225" s="27">
        <v>2</v>
      </c>
      <c r="D225" s="27">
        <v>23</v>
      </c>
      <c r="E225" s="27">
        <v>115</v>
      </c>
      <c r="F225" s="27">
        <v>61</v>
      </c>
      <c r="G225" s="27">
        <v>29145</v>
      </c>
      <c r="H225" s="27">
        <v>953</v>
      </c>
      <c r="I225" s="27">
        <v>23043</v>
      </c>
      <c r="J225" s="27">
        <v>130017</v>
      </c>
      <c r="K225" s="27">
        <v>63678</v>
      </c>
      <c r="M225" s="6">
        <f t="shared" si="24"/>
        <v>45411</v>
      </c>
      <c r="N225" s="4">
        <f t="shared" ref="N225:R225" si="27">B225/G225*52*100000</f>
        <v>6066.2206210327677</v>
      </c>
      <c r="O225" s="4">
        <f t="shared" si="27"/>
        <v>10912.906610703043</v>
      </c>
      <c r="P225" s="4">
        <f t="shared" si="27"/>
        <v>5190.2964023781624</v>
      </c>
      <c r="Q225" s="4">
        <f t="shared" si="27"/>
        <v>4599.3985401908976</v>
      </c>
      <c r="R225" s="4">
        <f t="shared" si="27"/>
        <v>4981.3122271428119</v>
      </c>
      <c r="S225" s="4">
        <f t="shared" si="26"/>
        <v>34</v>
      </c>
      <c r="T225" s="4">
        <f t="shared" si="26"/>
        <v>2</v>
      </c>
      <c r="U225" s="4">
        <f t="shared" si="26"/>
        <v>23</v>
      </c>
      <c r="V225" s="4">
        <f t="shared" si="26"/>
        <v>115</v>
      </c>
      <c r="W225" s="4">
        <f t="shared" si="26"/>
        <v>61</v>
      </c>
      <c r="X225" s="8">
        <f t="shared" si="25"/>
        <v>0.82115579671989392</v>
      </c>
      <c r="Y225" s="4"/>
      <c r="Z225" s="6"/>
      <c r="AA225" s="4"/>
    </row>
    <row r="226" spans="1:27" x14ac:dyDescent="0.25">
      <c r="A226" s="2">
        <v>45418</v>
      </c>
      <c r="B226" s="27">
        <v>40</v>
      </c>
      <c r="C226" s="27">
        <v>0</v>
      </c>
      <c r="D226" s="27">
        <v>30</v>
      </c>
      <c r="E226" s="27">
        <v>105</v>
      </c>
      <c r="F226" s="27">
        <v>51</v>
      </c>
      <c r="G226" s="27">
        <v>29111</v>
      </c>
      <c r="H226" s="27">
        <v>951</v>
      </c>
      <c r="I226" s="27">
        <v>23020</v>
      </c>
      <c r="J226" s="27">
        <v>129902</v>
      </c>
      <c r="K226" s="27">
        <v>63617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7">
        <v>37</v>
      </c>
      <c r="C227" s="27">
        <v>0</v>
      </c>
      <c r="D227" s="27">
        <v>32</v>
      </c>
      <c r="E227" s="27">
        <v>128</v>
      </c>
      <c r="F227" s="27">
        <v>51</v>
      </c>
      <c r="G227" s="27">
        <v>29071</v>
      </c>
      <c r="H227" s="27">
        <v>951</v>
      </c>
      <c r="I227" s="27">
        <v>22990</v>
      </c>
      <c r="J227" s="27">
        <v>129797</v>
      </c>
      <c r="K227" s="27">
        <v>6356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7">
        <v>37</v>
      </c>
      <c r="C228" s="27">
        <v>2</v>
      </c>
      <c r="D228" s="27">
        <v>28</v>
      </c>
      <c r="E228" s="27">
        <v>120</v>
      </c>
      <c r="F228" s="27">
        <v>40</v>
      </c>
      <c r="G228" s="27">
        <v>29034</v>
      </c>
      <c r="H228" s="27">
        <v>951</v>
      </c>
      <c r="I228" s="27">
        <v>22958</v>
      </c>
      <c r="J228" s="27">
        <v>129669</v>
      </c>
      <c r="K228" s="27">
        <v>6351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7">
        <v>30</v>
      </c>
      <c r="C229" s="27">
        <v>0</v>
      </c>
      <c r="D229" s="27">
        <v>37</v>
      </c>
      <c r="E229" s="27">
        <v>126</v>
      </c>
      <c r="F229" s="27">
        <v>51</v>
      </c>
      <c r="G229" s="27">
        <v>28997</v>
      </c>
      <c r="H229" s="27">
        <v>949</v>
      </c>
      <c r="I229" s="27">
        <v>22930</v>
      </c>
      <c r="J229" s="27">
        <v>129549</v>
      </c>
      <c r="K229" s="27">
        <v>6347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7">
        <v>39</v>
      </c>
      <c r="C230" s="27">
        <v>0</v>
      </c>
      <c r="D230" s="27">
        <v>24</v>
      </c>
      <c r="E230" s="27">
        <v>113</v>
      </c>
      <c r="F230" s="27">
        <v>47</v>
      </c>
      <c r="G230" s="27">
        <v>28967</v>
      </c>
      <c r="H230" s="27">
        <v>949</v>
      </c>
      <c r="I230" s="27">
        <v>22893</v>
      </c>
      <c r="J230" s="27">
        <v>129423</v>
      </c>
      <c r="K230" s="27">
        <v>6342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7">
        <v>20</v>
      </c>
      <c r="C231" s="27">
        <v>0</v>
      </c>
      <c r="D231" s="27">
        <v>22</v>
      </c>
      <c r="E231" s="27">
        <v>105</v>
      </c>
      <c r="F231" s="27">
        <v>52</v>
      </c>
      <c r="G231" s="27">
        <v>28928</v>
      </c>
      <c r="H231" s="27">
        <v>949</v>
      </c>
      <c r="I231" s="27">
        <v>22869</v>
      </c>
      <c r="J231" s="27">
        <v>129310</v>
      </c>
      <c r="K231" s="27">
        <v>6337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7">
        <v>31</v>
      </c>
      <c r="C232" s="27">
        <v>2</v>
      </c>
      <c r="D232" s="27">
        <v>31</v>
      </c>
      <c r="E232" s="27">
        <v>122</v>
      </c>
      <c r="F232" s="27">
        <v>65</v>
      </c>
      <c r="G232" s="27">
        <v>28908</v>
      </c>
      <c r="H232" s="27">
        <v>949</v>
      </c>
      <c r="I232" s="27">
        <v>22847</v>
      </c>
      <c r="J232" s="27">
        <v>129205</v>
      </c>
      <c r="K232" s="27">
        <v>63325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7">
        <v>25</v>
      </c>
      <c r="C233" s="27">
        <v>3</v>
      </c>
      <c r="D233" s="27">
        <v>36</v>
      </c>
      <c r="E233" s="27">
        <v>138</v>
      </c>
      <c r="F233" s="27">
        <v>58</v>
      </c>
      <c r="G233" s="27">
        <v>28877</v>
      </c>
      <c r="H233" s="27">
        <v>947</v>
      </c>
      <c r="I233" s="27">
        <v>22816</v>
      </c>
      <c r="J233" s="27">
        <v>129083</v>
      </c>
      <c r="K233" s="27">
        <v>6326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7">
        <v>32</v>
      </c>
      <c r="C234" s="27">
        <v>3</v>
      </c>
      <c r="D234" s="27">
        <v>15</v>
      </c>
      <c r="E234" s="27">
        <v>112</v>
      </c>
      <c r="F234" s="27">
        <v>40</v>
      </c>
      <c r="G234" s="27">
        <v>28852</v>
      </c>
      <c r="H234" s="27">
        <v>944</v>
      </c>
      <c r="I234" s="27">
        <v>22780</v>
      </c>
      <c r="J234" s="27">
        <v>128945</v>
      </c>
      <c r="K234" s="27">
        <v>6320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7">
        <v>33</v>
      </c>
      <c r="C235" s="27">
        <v>0</v>
      </c>
      <c r="D235" s="27">
        <v>24</v>
      </c>
      <c r="E235" s="27">
        <v>107</v>
      </c>
      <c r="F235" s="27">
        <v>44</v>
      </c>
      <c r="G235" s="27">
        <v>28820</v>
      </c>
      <c r="H235" s="27">
        <v>941</v>
      </c>
      <c r="I235" s="27">
        <v>22765</v>
      </c>
      <c r="J235" s="27">
        <v>128833</v>
      </c>
      <c r="K235" s="27">
        <v>6316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7">
        <v>27</v>
      </c>
      <c r="C236" s="27">
        <v>4</v>
      </c>
      <c r="D236" s="27">
        <v>23</v>
      </c>
      <c r="E236" s="27">
        <v>107</v>
      </c>
      <c r="F236" s="27">
        <v>39</v>
      </c>
      <c r="G236" s="27">
        <v>28787</v>
      </c>
      <c r="H236" s="27">
        <v>941</v>
      </c>
      <c r="I236" s="27">
        <v>22741</v>
      </c>
      <c r="J236" s="27">
        <v>128726</v>
      </c>
      <c r="K236" s="27">
        <v>6311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7">
        <v>26</v>
      </c>
      <c r="C237" s="27">
        <v>1</v>
      </c>
      <c r="D237" s="27">
        <v>29</v>
      </c>
      <c r="E237" s="27">
        <v>134</v>
      </c>
      <c r="F237" s="27">
        <v>50</v>
      </c>
      <c r="G237" s="27">
        <v>28760</v>
      </c>
      <c r="H237" s="27">
        <v>937</v>
      </c>
      <c r="I237" s="27">
        <v>22718</v>
      </c>
      <c r="J237" s="27">
        <v>128619</v>
      </c>
      <c r="K237" s="27">
        <v>6307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7">
        <v>36</v>
      </c>
      <c r="C238" s="27">
        <v>2</v>
      </c>
      <c r="D238" s="27">
        <v>29</v>
      </c>
      <c r="E238" s="27">
        <v>93</v>
      </c>
      <c r="F238" s="27">
        <v>41</v>
      </c>
      <c r="G238" s="27">
        <v>28734</v>
      </c>
      <c r="H238" s="27">
        <v>936</v>
      </c>
      <c r="I238" s="27">
        <v>22689</v>
      </c>
      <c r="J238" s="27">
        <v>128485</v>
      </c>
      <c r="K238" s="27">
        <v>6302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7">
        <v>29</v>
      </c>
      <c r="C239" s="27">
        <v>3</v>
      </c>
      <c r="D239" s="27">
        <v>21</v>
      </c>
      <c r="E239" s="27">
        <v>96</v>
      </c>
      <c r="F239" s="27">
        <v>47</v>
      </c>
      <c r="G239" s="27">
        <v>28698</v>
      </c>
      <c r="H239" s="27">
        <v>934</v>
      </c>
      <c r="I239" s="27">
        <v>22660</v>
      </c>
      <c r="J239" s="27">
        <v>128392</v>
      </c>
      <c r="K239" s="27">
        <v>6298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7">
        <v>44</v>
      </c>
      <c r="C240" s="27">
        <v>4</v>
      </c>
      <c r="D240" s="27">
        <v>22</v>
      </c>
      <c r="E240" s="27">
        <v>86</v>
      </c>
      <c r="F240" s="27">
        <v>38</v>
      </c>
      <c r="G240" s="27">
        <v>28669</v>
      </c>
      <c r="H240" s="27">
        <v>931</v>
      </c>
      <c r="I240" s="27">
        <v>22639</v>
      </c>
      <c r="J240" s="27">
        <v>128296</v>
      </c>
      <c r="K240" s="27">
        <v>6294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7">
        <v>22</v>
      </c>
      <c r="C241" s="27">
        <v>1</v>
      </c>
      <c r="D241" s="27">
        <v>22</v>
      </c>
      <c r="E241" s="27">
        <v>87</v>
      </c>
      <c r="F241" s="27">
        <v>39</v>
      </c>
      <c r="G241" s="27">
        <v>28625</v>
      </c>
      <c r="H241" s="27">
        <v>927</v>
      </c>
      <c r="I241" s="27">
        <v>22617</v>
      </c>
      <c r="J241" s="27">
        <v>128210</v>
      </c>
      <c r="K241" s="27">
        <v>6290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7">
        <v>26</v>
      </c>
      <c r="C242" s="27">
        <v>1</v>
      </c>
      <c r="D242" s="27">
        <v>24</v>
      </c>
      <c r="E242" s="27">
        <v>97</v>
      </c>
      <c r="F242" s="27">
        <v>54</v>
      </c>
      <c r="G242" s="27">
        <v>28603</v>
      </c>
      <c r="H242" s="27">
        <v>926</v>
      </c>
      <c r="I242" s="27">
        <v>22595</v>
      </c>
      <c r="J242" s="27">
        <v>128123</v>
      </c>
      <c r="K242" s="27">
        <v>6286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7">
        <v>20</v>
      </c>
      <c r="C243" s="27">
        <v>0</v>
      </c>
      <c r="D243" s="27">
        <v>13</v>
      </c>
      <c r="E243" s="27">
        <v>56</v>
      </c>
      <c r="F243" s="27">
        <v>22</v>
      </c>
      <c r="G243" s="27">
        <v>28577</v>
      </c>
      <c r="H243" s="27">
        <v>925</v>
      </c>
      <c r="I243" s="27">
        <v>22571</v>
      </c>
      <c r="J243" s="27">
        <v>128026</v>
      </c>
      <c r="K243" s="27">
        <v>6281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7">
        <v>19</v>
      </c>
      <c r="C244" s="27">
        <v>0</v>
      </c>
      <c r="D244" s="27">
        <v>12</v>
      </c>
      <c r="E244" s="27">
        <v>69</v>
      </c>
      <c r="F244" s="27">
        <v>24</v>
      </c>
      <c r="G244" s="27">
        <v>28557</v>
      </c>
      <c r="H244" s="27">
        <v>925</v>
      </c>
      <c r="I244" s="27">
        <v>22558</v>
      </c>
      <c r="J244" s="27">
        <v>127970</v>
      </c>
      <c r="K244" s="27">
        <v>6278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7">
        <v>14</v>
      </c>
      <c r="C245" s="27">
        <v>0</v>
      </c>
      <c r="D245" s="27">
        <v>19</v>
      </c>
      <c r="E245" s="27">
        <v>52</v>
      </c>
      <c r="F245" s="27">
        <v>18</v>
      </c>
      <c r="G245" s="27">
        <v>28538</v>
      </c>
      <c r="H245" s="27">
        <v>925</v>
      </c>
      <c r="I245" s="27">
        <v>22546</v>
      </c>
      <c r="J245" s="27">
        <v>127901</v>
      </c>
      <c r="K245" s="27">
        <v>6276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7">
        <v>13</v>
      </c>
      <c r="C246" s="27">
        <v>2</v>
      </c>
      <c r="D246" s="27">
        <v>15</v>
      </c>
      <c r="E246" s="27">
        <v>45</v>
      </c>
      <c r="F246" s="27">
        <v>17</v>
      </c>
      <c r="G246" s="27">
        <v>28524</v>
      </c>
      <c r="H246" s="27">
        <v>925</v>
      </c>
      <c r="I246" s="27">
        <v>22527</v>
      </c>
      <c r="J246" s="27">
        <v>127849</v>
      </c>
      <c r="K246" s="27">
        <v>6274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7">
        <v>6</v>
      </c>
      <c r="C247" s="27">
        <v>0</v>
      </c>
      <c r="D247" s="27">
        <v>4</v>
      </c>
      <c r="E247" s="27">
        <v>15</v>
      </c>
      <c r="F247" s="27">
        <v>7</v>
      </c>
      <c r="G247" s="27">
        <v>28511</v>
      </c>
      <c r="H247" s="27">
        <v>923</v>
      </c>
      <c r="I247" s="27">
        <v>22512</v>
      </c>
      <c r="J247" s="27">
        <v>127804</v>
      </c>
      <c r="K247" s="27">
        <v>627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7">
        <v>2</v>
      </c>
      <c r="C248" s="27">
        <v>0</v>
      </c>
      <c r="D248" s="27">
        <v>1</v>
      </c>
      <c r="E248" s="27">
        <v>3</v>
      </c>
      <c r="F248" s="27">
        <v>1</v>
      </c>
      <c r="G248" s="27">
        <v>28505</v>
      </c>
      <c r="H248" s="27">
        <v>923</v>
      </c>
      <c r="I248" s="27">
        <v>22508</v>
      </c>
      <c r="J248" s="27">
        <v>127789</v>
      </c>
      <c r="K248" s="27">
        <v>62722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7">
        <v>31242</v>
      </c>
      <c r="C249" s="27">
        <v>1416</v>
      </c>
      <c r="D249" s="27">
        <v>11122</v>
      </c>
      <c r="E249" s="27">
        <v>19878</v>
      </c>
      <c r="F249" s="27">
        <v>5286</v>
      </c>
      <c r="G249" s="27">
        <v>23568922</v>
      </c>
      <c r="H249" s="27">
        <v>1218886</v>
      </c>
      <c r="I249" s="27">
        <v>11113514</v>
      </c>
      <c r="J249" s="27">
        <v>23427852</v>
      </c>
      <c r="K249" s="27">
        <v>696320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7">
        <v>247</v>
      </c>
      <c r="C7" s="27">
        <v>0</v>
      </c>
      <c r="D7" s="27">
        <v>0</v>
      </c>
      <c r="E7" s="27">
        <v>0</v>
      </c>
      <c r="F7" s="27">
        <v>776071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7">
        <v>240</v>
      </c>
      <c r="C8" s="27">
        <v>0</v>
      </c>
      <c r="D8" s="27">
        <v>0</v>
      </c>
      <c r="E8" s="27">
        <v>0</v>
      </c>
      <c r="F8" s="27">
        <v>775824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7">
        <v>206</v>
      </c>
      <c r="C9" s="27">
        <v>0</v>
      </c>
      <c r="D9" s="27">
        <v>0</v>
      </c>
      <c r="E9" s="27">
        <v>0</v>
      </c>
      <c r="F9" s="27">
        <v>775584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7">
        <v>278</v>
      </c>
      <c r="C10" s="27">
        <v>0</v>
      </c>
      <c r="D10" s="27">
        <v>0</v>
      </c>
      <c r="E10" s="27">
        <v>0</v>
      </c>
      <c r="F10" s="27">
        <v>775378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7">
        <v>327</v>
      </c>
      <c r="C11" s="27">
        <v>0</v>
      </c>
      <c r="D11" s="27">
        <v>0</v>
      </c>
      <c r="E11" s="27">
        <v>0</v>
      </c>
      <c r="F11" s="27">
        <v>77510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7">
        <v>327</v>
      </c>
      <c r="C12" s="27">
        <v>0</v>
      </c>
      <c r="D12" s="27">
        <v>0</v>
      </c>
      <c r="E12" s="27">
        <v>0</v>
      </c>
      <c r="F12" s="27">
        <v>774773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7">
        <v>343</v>
      </c>
      <c r="C13" s="27">
        <v>0</v>
      </c>
      <c r="D13" s="27">
        <v>0</v>
      </c>
      <c r="E13" s="27">
        <v>0</v>
      </c>
      <c r="F13" s="27">
        <v>774446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7">
        <v>314</v>
      </c>
      <c r="C14" s="27">
        <v>0</v>
      </c>
      <c r="D14" s="27">
        <v>0</v>
      </c>
      <c r="E14" s="27">
        <v>0</v>
      </c>
      <c r="F14" s="27">
        <v>774103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7">
        <v>372</v>
      </c>
      <c r="C15" s="27">
        <v>0</v>
      </c>
      <c r="D15" s="27">
        <v>0</v>
      </c>
      <c r="E15" s="27">
        <v>0</v>
      </c>
      <c r="F15" s="27">
        <v>773789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7">
        <v>359</v>
      </c>
      <c r="C16" s="27">
        <v>0</v>
      </c>
      <c r="D16" s="27">
        <v>0</v>
      </c>
      <c r="E16" s="27">
        <v>0</v>
      </c>
      <c r="F16" s="27">
        <v>773417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7">
        <v>356</v>
      </c>
      <c r="C17" s="27">
        <v>0</v>
      </c>
      <c r="D17" s="27">
        <v>0</v>
      </c>
      <c r="E17" s="27">
        <v>0</v>
      </c>
      <c r="F17" s="27">
        <v>773058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7">
        <v>348</v>
      </c>
      <c r="C18" s="27">
        <v>0</v>
      </c>
      <c r="D18" s="27">
        <v>0</v>
      </c>
      <c r="E18" s="27">
        <v>0</v>
      </c>
      <c r="F18" s="27">
        <v>772702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7">
        <v>366</v>
      </c>
      <c r="C19" s="27">
        <v>0</v>
      </c>
      <c r="D19" s="27">
        <v>0</v>
      </c>
      <c r="E19" s="27">
        <v>0</v>
      </c>
      <c r="F19" s="27">
        <v>772354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7">
        <v>395</v>
      </c>
      <c r="C20" s="27">
        <v>0</v>
      </c>
      <c r="D20" s="27">
        <v>0</v>
      </c>
      <c r="E20" s="27">
        <v>0</v>
      </c>
      <c r="F20" s="27">
        <v>771988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7">
        <v>339</v>
      </c>
      <c r="C21" s="27">
        <v>0</v>
      </c>
      <c r="D21" s="27">
        <v>0</v>
      </c>
      <c r="E21" s="27">
        <v>0</v>
      </c>
      <c r="F21" s="27">
        <v>771593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7">
        <v>342</v>
      </c>
      <c r="C22" s="27">
        <v>0</v>
      </c>
      <c r="D22" s="27">
        <v>0</v>
      </c>
      <c r="E22" s="27">
        <v>0</v>
      </c>
      <c r="F22" s="27">
        <v>771254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7">
        <v>357</v>
      </c>
      <c r="C23" s="27">
        <v>0</v>
      </c>
      <c r="D23" s="27">
        <v>0</v>
      </c>
      <c r="E23" s="27">
        <v>0</v>
      </c>
      <c r="F23" s="27">
        <v>770912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7">
        <v>361</v>
      </c>
      <c r="C24" s="27">
        <v>0</v>
      </c>
      <c r="D24" s="27">
        <v>0</v>
      </c>
      <c r="E24" s="27">
        <v>0</v>
      </c>
      <c r="F24" s="27">
        <v>770555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7">
        <v>342</v>
      </c>
      <c r="C25" s="27">
        <v>0</v>
      </c>
      <c r="D25" s="27">
        <v>0</v>
      </c>
      <c r="E25" s="27">
        <v>0</v>
      </c>
      <c r="F25" s="27">
        <v>770194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7">
        <v>367</v>
      </c>
      <c r="C26" s="27">
        <v>0</v>
      </c>
      <c r="D26" s="27">
        <v>0</v>
      </c>
      <c r="E26" s="27">
        <v>0</v>
      </c>
      <c r="F26" s="27">
        <v>769852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7">
        <v>350</v>
      </c>
      <c r="C27" s="27">
        <v>0</v>
      </c>
      <c r="D27" s="27">
        <v>0</v>
      </c>
      <c r="E27" s="27">
        <v>0</v>
      </c>
      <c r="F27" s="27">
        <v>769485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7">
        <v>409</v>
      </c>
      <c r="C28" s="27">
        <v>0</v>
      </c>
      <c r="D28" s="27">
        <v>0</v>
      </c>
      <c r="E28" s="27">
        <v>0</v>
      </c>
      <c r="F28" s="27">
        <v>769135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7">
        <v>394</v>
      </c>
      <c r="C29" s="27">
        <v>0</v>
      </c>
      <c r="D29" s="27">
        <v>0</v>
      </c>
      <c r="E29" s="27">
        <v>0</v>
      </c>
      <c r="F29" s="27">
        <v>768726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7">
        <v>382</v>
      </c>
      <c r="C30" s="27">
        <v>0</v>
      </c>
      <c r="D30" s="27">
        <v>0</v>
      </c>
      <c r="E30" s="27">
        <v>0</v>
      </c>
      <c r="F30" s="27">
        <v>768332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7">
        <v>346</v>
      </c>
      <c r="C31" s="27">
        <v>0</v>
      </c>
      <c r="D31" s="27">
        <v>0</v>
      </c>
      <c r="E31" s="27">
        <v>0</v>
      </c>
      <c r="F31" s="27">
        <v>767950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7">
        <v>356</v>
      </c>
      <c r="C32" s="27">
        <v>0</v>
      </c>
      <c r="D32" s="27">
        <v>0</v>
      </c>
      <c r="E32" s="27">
        <v>0</v>
      </c>
      <c r="F32" s="27">
        <v>767604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7">
        <v>361</v>
      </c>
      <c r="C33" s="27">
        <v>0</v>
      </c>
      <c r="D33" s="27">
        <v>0</v>
      </c>
      <c r="E33" s="27">
        <v>0</v>
      </c>
      <c r="F33" s="27">
        <v>767248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7">
        <v>408</v>
      </c>
      <c r="C34" s="27">
        <v>0</v>
      </c>
      <c r="D34" s="27">
        <v>0</v>
      </c>
      <c r="E34" s="27">
        <v>0</v>
      </c>
      <c r="F34" s="27">
        <v>766887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7">
        <v>402</v>
      </c>
      <c r="C35" s="27">
        <v>0</v>
      </c>
      <c r="D35" s="27">
        <v>0</v>
      </c>
      <c r="E35" s="27">
        <v>0</v>
      </c>
      <c r="F35" s="27">
        <v>766479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7">
        <v>448</v>
      </c>
      <c r="C36" s="27">
        <v>0</v>
      </c>
      <c r="D36" s="27">
        <v>0</v>
      </c>
      <c r="E36" s="27">
        <v>0</v>
      </c>
      <c r="F36" s="27">
        <v>766077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7">
        <v>499</v>
      </c>
      <c r="C37" s="27">
        <v>0</v>
      </c>
      <c r="D37" s="27">
        <v>0</v>
      </c>
      <c r="E37" s="27">
        <v>0</v>
      </c>
      <c r="F37" s="27">
        <v>765629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7">
        <v>570</v>
      </c>
      <c r="C38" s="27">
        <v>0</v>
      </c>
      <c r="D38" s="27">
        <v>0</v>
      </c>
      <c r="E38" s="27">
        <v>0</v>
      </c>
      <c r="F38" s="27">
        <v>765130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7">
        <v>652</v>
      </c>
      <c r="C39" s="27">
        <v>0</v>
      </c>
      <c r="D39" s="27">
        <v>0</v>
      </c>
      <c r="E39" s="27">
        <v>0</v>
      </c>
      <c r="F39" s="27">
        <v>764560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7">
        <v>870</v>
      </c>
      <c r="C40" s="27">
        <v>0</v>
      </c>
      <c r="D40" s="27">
        <v>0</v>
      </c>
      <c r="E40" s="27">
        <v>0</v>
      </c>
      <c r="F40" s="27">
        <v>763908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7">
        <v>1172</v>
      </c>
      <c r="C41" s="27">
        <v>0</v>
      </c>
      <c r="D41" s="27">
        <v>0</v>
      </c>
      <c r="E41" s="27">
        <v>0</v>
      </c>
      <c r="F41" s="27">
        <v>763038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7">
        <v>1106</v>
      </c>
      <c r="C42" s="27">
        <v>0</v>
      </c>
      <c r="D42" s="27">
        <v>0</v>
      </c>
      <c r="E42" s="27">
        <v>0</v>
      </c>
      <c r="F42" s="27">
        <v>761866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7">
        <v>1044</v>
      </c>
      <c r="C43" s="27">
        <v>0</v>
      </c>
      <c r="D43" s="27">
        <v>0</v>
      </c>
      <c r="E43" s="27">
        <v>0</v>
      </c>
      <c r="F43" s="27">
        <v>760760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7">
        <v>893</v>
      </c>
      <c r="C44" s="27">
        <v>0</v>
      </c>
      <c r="D44" s="27">
        <v>0</v>
      </c>
      <c r="E44" s="27">
        <v>0</v>
      </c>
      <c r="F44" s="27">
        <v>759716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7">
        <v>787</v>
      </c>
      <c r="C45" s="27">
        <v>0</v>
      </c>
      <c r="D45" s="27">
        <v>0</v>
      </c>
      <c r="E45" s="27">
        <v>0</v>
      </c>
      <c r="F45" s="27">
        <v>758823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7">
        <v>809</v>
      </c>
      <c r="C46" s="27">
        <v>0</v>
      </c>
      <c r="D46" s="27">
        <v>0</v>
      </c>
      <c r="E46" s="27">
        <v>0</v>
      </c>
      <c r="F46" s="27">
        <v>758036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7">
        <v>833</v>
      </c>
      <c r="C47" s="27">
        <v>0</v>
      </c>
      <c r="D47" s="27">
        <v>0</v>
      </c>
      <c r="E47" s="27">
        <v>0</v>
      </c>
      <c r="F47" s="27">
        <v>757227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7">
        <v>856</v>
      </c>
      <c r="C48" s="27">
        <v>0</v>
      </c>
      <c r="D48" s="27">
        <v>0</v>
      </c>
      <c r="E48" s="27">
        <v>0</v>
      </c>
      <c r="F48" s="27">
        <v>756394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7">
        <v>872</v>
      </c>
      <c r="C49" s="27">
        <v>0</v>
      </c>
      <c r="D49" s="27">
        <v>0</v>
      </c>
      <c r="E49" s="27">
        <v>0</v>
      </c>
      <c r="F49" s="27">
        <v>755538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7">
        <v>943</v>
      </c>
      <c r="C50" s="27">
        <v>0</v>
      </c>
      <c r="D50" s="27">
        <v>0</v>
      </c>
      <c r="E50" s="27">
        <v>0</v>
      </c>
      <c r="F50" s="27">
        <v>754603</v>
      </c>
      <c r="G50" s="27">
        <v>63</v>
      </c>
      <c r="H50" s="27">
        <v>0</v>
      </c>
      <c r="I50" s="27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7">
        <v>1116</v>
      </c>
      <c r="C51" s="27">
        <v>1</v>
      </c>
      <c r="D51" s="27">
        <v>0</v>
      </c>
      <c r="E51" s="27">
        <v>0</v>
      </c>
      <c r="F51" s="27">
        <v>753087</v>
      </c>
      <c r="G51" s="27">
        <v>636</v>
      </c>
      <c r="H51" s="27">
        <v>0</v>
      </c>
      <c r="I51" s="27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7">
        <v>1071</v>
      </c>
      <c r="C52" s="27">
        <v>2</v>
      </c>
      <c r="D52" s="27">
        <v>0</v>
      </c>
      <c r="E52" s="27">
        <v>0</v>
      </c>
      <c r="F52" s="27">
        <v>750308</v>
      </c>
      <c r="G52" s="27">
        <v>2297</v>
      </c>
      <c r="H52" s="27">
        <v>1</v>
      </c>
      <c r="I52" s="27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7">
        <v>994</v>
      </c>
      <c r="C53" s="27">
        <v>16</v>
      </c>
      <c r="D53" s="27">
        <v>0</v>
      </c>
      <c r="E53" s="27">
        <v>0</v>
      </c>
      <c r="F53" s="27">
        <v>743145</v>
      </c>
      <c r="G53" s="27">
        <v>8369</v>
      </c>
      <c r="H53" s="27">
        <v>19</v>
      </c>
      <c r="I53" s="27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7">
        <v>946</v>
      </c>
      <c r="C54" s="27">
        <v>30</v>
      </c>
      <c r="D54" s="27">
        <v>1</v>
      </c>
      <c r="E54" s="27">
        <v>0</v>
      </c>
      <c r="F54" s="27">
        <v>732167</v>
      </c>
      <c r="G54" s="27">
        <v>17806</v>
      </c>
      <c r="H54" s="27">
        <v>550</v>
      </c>
      <c r="I54" s="27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25">
      <c r="A55" s="2">
        <v>44228</v>
      </c>
      <c r="B55" s="27">
        <v>861</v>
      </c>
      <c r="C55" s="27">
        <v>42</v>
      </c>
      <c r="D55" s="27">
        <v>1</v>
      </c>
      <c r="E55" s="27">
        <v>0</v>
      </c>
      <c r="F55" s="27">
        <v>725916</v>
      </c>
      <c r="G55" s="27">
        <v>22039</v>
      </c>
      <c r="H55" s="27">
        <v>1591</v>
      </c>
      <c r="I55" s="27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25">
      <c r="A56" s="2">
        <v>44235</v>
      </c>
      <c r="B56" s="27">
        <v>937</v>
      </c>
      <c r="C56" s="27">
        <v>31</v>
      </c>
      <c r="D56" s="27">
        <v>3</v>
      </c>
      <c r="E56" s="27">
        <v>0</v>
      </c>
      <c r="F56" s="27">
        <v>721953</v>
      </c>
      <c r="G56" s="27">
        <v>20851</v>
      </c>
      <c r="H56" s="27">
        <v>5838</v>
      </c>
      <c r="I56" s="27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25">
      <c r="A57" s="2">
        <v>44242</v>
      </c>
      <c r="B57" s="27">
        <v>967</v>
      </c>
      <c r="C57" s="27">
        <v>36</v>
      </c>
      <c r="D57" s="27">
        <v>15</v>
      </c>
      <c r="E57" s="27">
        <v>0</v>
      </c>
      <c r="F57" s="27">
        <v>717177</v>
      </c>
      <c r="G57" s="27">
        <v>15612</v>
      </c>
      <c r="H57" s="27">
        <v>14881</v>
      </c>
      <c r="I57" s="2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25">
      <c r="A58" s="2">
        <v>44249</v>
      </c>
      <c r="B58" s="27">
        <v>1096</v>
      </c>
      <c r="C58" s="27">
        <v>32</v>
      </c>
      <c r="D58" s="27">
        <v>17</v>
      </c>
      <c r="E58" s="27">
        <v>0</v>
      </c>
      <c r="F58" s="27">
        <v>710959</v>
      </c>
      <c r="G58" s="27">
        <v>14774</v>
      </c>
      <c r="H58" s="27">
        <v>20919</v>
      </c>
      <c r="I58" s="27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25">
      <c r="A59" s="2">
        <v>44256</v>
      </c>
      <c r="B59" s="27">
        <v>1195</v>
      </c>
      <c r="C59" s="27">
        <v>45</v>
      </c>
      <c r="D59" s="27">
        <v>28</v>
      </c>
      <c r="E59" s="27">
        <v>0</v>
      </c>
      <c r="F59" s="27">
        <v>699895</v>
      </c>
      <c r="G59" s="27">
        <v>21218</v>
      </c>
      <c r="H59" s="27">
        <v>24394</v>
      </c>
      <c r="I59" s="27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25">
      <c r="A60" s="2">
        <v>44263</v>
      </c>
      <c r="B60" s="27">
        <v>1194</v>
      </c>
      <c r="C60" s="27">
        <v>44</v>
      </c>
      <c r="D60" s="27">
        <v>33</v>
      </c>
      <c r="E60" s="27">
        <v>0</v>
      </c>
      <c r="F60" s="27">
        <v>658464</v>
      </c>
      <c r="G60" s="27">
        <v>58481</v>
      </c>
      <c r="H60" s="27">
        <v>27294</v>
      </c>
      <c r="I60" s="27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25">
      <c r="A61" s="2">
        <v>44270</v>
      </c>
      <c r="B61" s="27">
        <v>1078</v>
      </c>
      <c r="C61" s="27">
        <v>85</v>
      </c>
      <c r="D61" s="27">
        <v>38</v>
      </c>
      <c r="E61" s="27">
        <v>0</v>
      </c>
      <c r="F61" s="27">
        <v>571183</v>
      </c>
      <c r="G61" s="27">
        <v>139620</v>
      </c>
      <c r="H61" s="27">
        <v>32165</v>
      </c>
      <c r="I61" s="27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25">
      <c r="A62" s="2">
        <v>44277</v>
      </c>
      <c r="B62" s="27">
        <v>956</v>
      </c>
      <c r="C62" s="27">
        <v>82</v>
      </c>
      <c r="D62" s="27">
        <v>39</v>
      </c>
      <c r="E62" s="27">
        <v>0</v>
      </c>
      <c r="F62" s="27">
        <v>485966</v>
      </c>
      <c r="G62" s="27">
        <v>215758</v>
      </c>
      <c r="H62" s="27">
        <v>40043</v>
      </c>
      <c r="I62" s="27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25">
      <c r="A63" s="2">
        <v>44284</v>
      </c>
      <c r="B63" s="27">
        <v>849</v>
      </c>
      <c r="C63" s="27">
        <v>121</v>
      </c>
      <c r="D63" s="27">
        <v>71</v>
      </c>
      <c r="E63" s="27">
        <v>0</v>
      </c>
      <c r="F63" s="27">
        <v>431102</v>
      </c>
      <c r="G63" s="27">
        <v>245092</v>
      </c>
      <c r="H63" s="27">
        <v>64496</v>
      </c>
      <c r="I63" s="27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25">
      <c r="A64" s="2">
        <v>44291</v>
      </c>
      <c r="B64" s="27">
        <v>719</v>
      </c>
      <c r="C64" s="27">
        <v>97</v>
      </c>
      <c r="D64" s="27">
        <v>59</v>
      </c>
      <c r="E64" s="27">
        <v>0</v>
      </c>
      <c r="F64" s="27">
        <v>391515</v>
      </c>
      <c r="G64" s="27">
        <v>220521</v>
      </c>
      <c r="H64" s="27">
        <v>127613</v>
      </c>
      <c r="I64" s="27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25">
      <c r="A65" s="2">
        <v>44298</v>
      </c>
      <c r="B65" s="27">
        <v>592</v>
      </c>
      <c r="C65" s="27">
        <v>83</v>
      </c>
      <c r="D65" s="27">
        <v>77</v>
      </c>
      <c r="E65" s="27">
        <v>0</v>
      </c>
      <c r="F65" s="27">
        <v>343498</v>
      </c>
      <c r="G65" s="27">
        <v>188056</v>
      </c>
      <c r="H65" s="27">
        <v>207216</v>
      </c>
      <c r="I65" s="27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25">
      <c r="A66" s="2">
        <v>44305</v>
      </c>
      <c r="B66" s="27">
        <v>516</v>
      </c>
      <c r="C66" s="27">
        <v>79</v>
      </c>
      <c r="D66" s="27">
        <v>88</v>
      </c>
      <c r="E66" s="27">
        <v>0</v>
      </c>
      <c r="F66" s="27">
        <v>281577</v>
      </c>
      <c r="G66" s="27">
        <v>172904</v>
      </c>
      <c r="H66" s="27">
        <v>283530</v>
      </c>
      <c r="I66" s="27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25">
      <c r="A67" s="2">
        <v>44312</v>
      </c>
      <c r="B67" s="27">
        <v>534</v>
      </c>
      <c r="C67" s="27">
        <v>83</v>
      </c>
      <c r="D67" s="27">
        <v>112</v>
      </c>
      <c r="E67" s="27">
        <v>0</v>
      </c>
      <c r="F67" s="27">
        <v>250569</v>
      </c>
      <c r="G67" s="27">
        <v>164282</v>
      </c>
      <c r="H67" s="27">
        <v>322474</v>
      </c>
      <c r="I67" s="2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25">
      <c r="A68" s="2">
        <v>44319</v>
      </c>
      <c r="B68" s="27">
        <v>405</v>
      </c>
      <c r="C68" s="27">
        <v>81</v>
      </c>
      <c r="D68" s="27">
        <v>159</v>
      </c>
      <c r="E68" s="27">
        <v>0</v>
      </c>
      <c r="F68" s="27">
        <v>227607</v>
      </c>
      <c r="G68" s="27">
        <v>162640</v>
      </c>
      <c r="H68" s="27">
        <v>346347</v>
      </c>
      <c r="I68" s="27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25">
      <c r="A69" s="2">
        <v>44326</v>
      </c>
      <c r="B69" s="27">
        <v>382</v>
      </c>
      <c r="C69" s="27">
        <v>78</v>
      </c>
      <c r="D69" s="27">
        <v>143</v>
      </c>
      <c r="E69" s="27">
        <v>0</v>
      </c>
      <c r="F69" s="27">
        <v>206416</v>
      </c>
      <c r="G69" s="27">
        <v>170428</v>
      </c>
      <c r="H69" s="27">
        <v>359103</v>
      </c>
      <c r="I69" s="27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25">
      <c r="A70" s="2">
        <v>44333</v>
      </c>
      <c r="B70" s="27">
        <v>332</v>
      </c>
      <c r="C70" s="27">
        <v>51</v>
      </c>
      <c r="D70" s="27">
        <v>137</v>
      </c>
      <c r="E70" s="27">
        <v>0</v>
      </c>
      <c r="F70" s="27">
        <v>189527</v>
      </c>
      <c r="G70" s="27">
        <v>178913</v>
      </c>
      <c r="H70" s="27">
        <v>366901</v>
      </c>
      <c r="I70" s="27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25">
      <c r="A71" s="2">
        <v>44340</v>
      </c>
      <c r="B71" s="27">
        <v>304</v>
      </c>
      <c r="C71" s="27">
        <v>60</v>
      </c>
      <c r="D71" s="27">
        <v>127</v>
      </c>
      <c r="E71" s="27">
        <v>0</v>
      </c>
      <c r="F71" s="27">
        <v>176421</v>
      </c>
      <c r="G71" s="27">
        <v>157114</v>
      </c>
      <c r="H71" s="27">
        <v>401286</v>
      </c>
      <c r="I71" s="27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25">
      <c r="A72" s="2">
        <v>44347</v>
      </c>
      <c r="B72" s="27">
        <v>277</v>
      </c>
      <c r="C72" s="27">
        <v>76</v>
      </c>
      <c r="D72" s="27">
        <v>165</v>
      </c>
      <c r="E72" s="27">
        <v>0</v>
      </c>
      <c r="F72" s="27">
        <v>166925</v>
      </c>
      <c r="G72" s="27">
        <v>113024</v>
      </c>
      <c r="H72" s="27">
        <v>454379</v>
      </c>
      <c r="I72" s="27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25">
      <c r="A73" s="2">
        <v>44354</v>
      </c>
      <c r="B73" s="27">
        <v>263</v>
      </c>
      <c r="C73" s="27">
        <v>61</v>
      </c>
      <c r="D73" s="27">
        <v>171</v>
      </c>
      <c r="E73" s="27">
        <v>0</v>
      </c>
      <c r="F73" s="27">
        <v>158785</v>
      </c>
      <c r="G73" s="27">
        <v>91470</v>
      </c>
      <c r="H73" s="27">
        <v>483549</v>
      </c>
      <c r="I73" s="27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25">
      <c r="A74" s="2">
        <v>44361</v>
      </c>
      <c r="B74" s="27">
        <v>265</v>
      </c>
      <c r="C74" s="27">
        <v>38</v>
      </c>
      <c r="D74" s="27">
        <v>186</v>
      </c>
      <c r="E74" s="27">
        <v>0</v>
      </c>
      <c r="F74" s="27">
        <v>152215</v>
      </c>
      <c r="G74" s="27">
        <v>75717</v>
      </c>
      <c r="H74" s="27">
        <v>505376</v>
      </c>
      <c r="I74" s="27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25">
      <c r="A75" s="2">
        <v>44368</v>
      </c>
      <c r="B75" s="27">
        <v>220</v>
      </c>
      <c r="C75" s="27">
        <v>52</v>
      </c>
      <c r="D75" s="27">
        <v>214</v>
      </c>
      <c r="E75" s="27">
        <v>0</v>
      </c>
      <c r="F75" s="27">
        <v>147894</v>
      </c>
      <c r="G75" s="27">
        <v>58813</v>
      </c>
      <c r="H75" s="27">
        <v>526111</v>
      </c>
      <c r="I75" s="27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25">
      <c r="A76" s="2">
        <v>44375</v>
      </c>
      <c r="B76" s="27">
        <v>199</v>
      </c>
      <c r="C76" s="27">
        <v>41</v>
      </c>
      <c r="D76" s="27">
        <v>180</v>
      </c>
      <c r="E76" s="27">
        <v>0</v>
      </c>
      <c r="F76" s="27">
        <v>144499</v>
      </c>
      <c r="G76" s="27">
        <v>44206</v>
      </c>
      <c r="H76" s="27">
        <v>543627</v>
      </c>
      <c r="I76" s="27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25">
      <c r="A77" s="2">
        <v>44382</v>
      </c>
      <c r="B77" s="27">
        <v>225</v>
      </c>
      <c r="C77" s="27">
        <v>39</v>
      </c>
      <c r="D77" s="27">
        <v>205</v>
      </c>
      <c r="E77" s="27">
        <v>0</v>
      </c>
      <c r="F77" s="27">
        <v>141366</v>
      </c>
      <c r="G77" s="27">
        <v>33154</v>
      </c>
      <c r="H77" s="27">
        <v>557389</v>
      </c>
      <c r="I77" s="2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25">
      <c r="A78" s="2">
        <v>44389</v>
      </c>
      <c r="B78" s="27">
        <v>208</v>
      </c>
      <c r="C78" s="27">
        <v>35</v>
      </c>
      <c r="D78" s="27">
        <v>278</v>
      </c>
      <c r="E78" s="27">
        <v>0</v>
      </c>
      <c r="F78" s="27">
        <v>138833</v>
      </c>
      <c r="G78" s="27">
        <v>27374</v>
      </c>
      <c r="H78" s="27">
        <v>565233</v>
      </c>
      <c r="I78" s="27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25">
      <c r="A79" s="2">
        <v>44396</v>
      </c>
      <c r="B79" s="27">
        <v>199</v>
      </c>
      <c r="C79" s="27">
        <v>43</v>
      </c>
      <c r="D79" s="27">
        <v>245</v>
      </c>
      <c r="E79" s="27">
        <v>0</v>
      </c>
      <c r="F79" s="27">
        <v>135306</v>
      </c>
      <c r="G79" s="27">
        <v>22521</v>
      </c>
      <c r="H79" s="27">
        <v>573092</v>
      </c>
      <c r="I79" s="27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25">
      <c r="A80" s="2">
        <v>44403</v>
      </c>
      <c r="B80" s="27">
        <v>195</v>
      </c>
      <c r="C80" s="27">
        <v>28</v>
      </c>
      <c r="D80" s="27">
        <v>293</v>
      </c>
      <c r="E80" s="27">
        <v>0</v>
      </c>
      <c r="F80" s="27">
        <v>132448</v>
      </c>
      <c r="G80" s="27">
        <v>19195</v>
      </c>
      <c r="H80" s="27">
        <v>578789</v>
      </c>
      <c r="I80" s="27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25">
      <c r="A81" s="2">
        <v>44410</v>
      </c>
      <c r="B81" s="27">
        <v>180</v>
      </c>
      <c r="C81" s="27">
        <v>21</v>
      </c>
      <c r="D81" s="27">
        <v>265</v>
      </c>
      <c r="E81" s="27">
        <v>0</v>
      </c>
      <c r="F81" s="27">
        <v>129857</v>
      </c>
      <c r="G81" s="27">
        <v>18000</v>
      </c>
      <c r="H81" s="27">
        <v>582059</v>
      </c>
      <c r="I81" s="27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25">
      <c r="A82" s="2">
        <v>44417</v>
      </c>
      <c r="B82" s="27">
        <v>186</v>
      </c>
      <c r="C82" s="27">
        <v>29</v>
      </c>
      <c r="D82" s="27">
        <v>290</v>
      </c>
      <c r="E82" s="27">
        <v>0</v>
      </c>
      <c r="F82" s="27">
        <v>127916</v>
      </c>
      <c r="G82" s="27">
        <v>16241</v>
      </c>
      <c r="H82" s="27">
        <v>585292</v>
      </c>
      <c r="I82" s="27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25">
      <c r="A83" s="2">
        <v>44424</v>
      </c>
      <c r="B83" s="27">
        <v>190</v>
      </c>
      <c r="C83" s="27">
        <v>15</v>
      </c>
      <c r="D83" s="27">
        <v>261</v>
      </c>
      <c r="E83" s="27">
        <v>0</v>
      </c>
      <c r="F83" s="27">
        <v>126487</v>
      </c>
      <c r="G83" s="27">
        <v>12893</v>
      </c>
      <c r="H83" s="27">
        <v>589562</v>
      </c>
      <c r="I83" s="27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25">
      <c r="A84" s="2">
        <v>44431</v>
      </c>
      <c r="B84" s="27">
        <v>177</v>
      </c>
      <c r="C84" s="27">
        <v>23</v>
      </c>
      <c r="D84" s="27">
        <v>282</v>
      </c>
      <c r="E84" s="27">
        <v>0</v>
      </c>
      <c r="F84" s="27">
        <v>125244</v>
      </c>
      <c r="G84" s="27">
        <v>9510</v>
      </c>
      <c r="H84" s="27">
        <v>593722</v>
      </c>
      <c r="I84" s="27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25">
      <c r="A85" s="2">
        <v>44438</v>
      </c>
      <c r="B85" s="27">
        <v>159</v>
      </c>
      <c r="C85" s="27">
        <v>18</v>
      </c>
      <c r="D85" s="27">
        <v>276</v>
      </c>
      <c r="E85" s="27">
        <v>0</v>
      </c>
      <c r="F85" s="27">
        <v>124099</v>
      </c>
      <c r="G85" s="27">
        <v>6828</v>
      </c>
      <c r="H85" s="27">
        <v>597062</v>
      </c>
      <c r="I85" s="27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25">
      <c r="A86" s="2">
        <v>44445</v>
      </c>
      <c r="B86" s="27">
        <v>179</v>
      </c>
      <c r="C86" s="27">
        <v>20</v>
      </c>
      <c r="D86" s="27">
        <v>310</v>
      </c>
      <c r="E86" s="27">
        <v>0</v>
      </c>
      <c r="F86" s="27">
        <v>123113</v>
      </c>
      <c r="G86" s="27">
        <v>5857</v>
      </c>
      <c r="H86" s="27">
        <v>598566</v>
      </c>
      <c r="I86" s="27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25">
      <c r="A87" s="2">
        <v>44452</v>
      </c>
      <c r="B87" s="27">
        <v>179</v>
      </c>
      <c r="C87" s="27">
        <v>12</v>
      </c>
      <c r="D87" s="27">
        <v>316</v>
      </c>
      <c r="E87" s="27">
        <v>0</v>
      </c>
      <c r="F87" s="27">
        <v>122088</v>
      </c>
      <c r="G87" s="27">
        <v>5411</v>
      </c>
      <c r="H87" s="27">
        <v>599526</v>
      </c>
      <c r="I87" s="2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25">
      <c r="A88" s="2">
        <v>44459</v>
      </c>
      <c r="B88" s="27">
        <v>179</v>
      </c>
      <c r="C88" s="27">
        <v>20</v>
      </c>
      <c r="D88" s="27">
        <v>316</v>
      </c>
      <c r="E88" s="27">
        <v>0</v>
      </c>
      <c r="F88" s="27">
        <v>121102</v>
      </c>
      <c r="G88" s="27">
        <v>5156</v>
      </c>
      <c r="H88" s="27">
        <v>600258</v>
      </c>
      <c r="I88" s="27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25">
      <c r="A89" s="2">
        <v>44466</v>
      </c>
      <c r="B89" s="27">
        <v>157</v>
      </c>
      <c r="C89" s="27">
        <v>11</v>
      </c>
      <c r="D89" s="27">
        <v>296</v>
      </c>
      <c r="E89" s="27">
        <v>0</v>
      </c>
      <c r="F89" s="27">
        <v>120133</v>
      </c>
      <c r="G89" s="27">
        <v>5064</v>
      </c>
      <c r="H89" s="27">
        <v>600544</v>
      </c>
      <c r="I89" s="27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25">
      <c r="A90" s="2">
        <v>44473</v>
      </c>
      <c r="B90" s="27">
        <v>158</v>
      </c>
      <c r="C90" s="27">
        <v>17</v>
      </c>
      <c r="D90" s="27">
        <v>315</v>
      </c>
      <c r="E90" s="27">
        <v>0</v>
      </c>
      <c r="F90" s="27">
        <v>119493</v>
      </c>
      <c r="G90" s="27">
        <v>4685</v>
      </c>
      <c r="H90" s="27">
        <v>600764</v>
      </c>
      <c r="I90" s="27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25">
      <c r="A91" s="2">
        <v>44480</v>
      </c>
      <c r="B91" s="27">
        <v>186</v>
      </c>
      <c r="C91" s="27">
        <v>18</v>
      </c>
      <c r="D91" s="27">
        <v>319</v>
      </c>
      <c r="E91" s="27">
        <v>0</v>
      </c>
      <c r="F91" s="27">
        <v>118779</v>
      </c>
      <c r="G91" s="27">
        <v>4373</v>
      </c>
      <c r="H91" s="27">
        <v>600074</v>
      </c>
      <c r="I91" s="27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25">
      <c r="A92" s="2">
        <v>44487</v>
      </c>
      <c r="B92" s="27">
        <v>189</v>
      </c>
      <c r="C92" s="27">
        <v>9</v>
      </c>
      <c r="D92" s="27">
        <v>342</v>
      </c>
      <c r="E92" s="27">
        <v>2</v>
      </c>
      <c r="F92" s="27">
        <v>118064</v>
      </c>
      <c r="G92" s="27">
        <v>4065</v>
      </c>
      <c r="H92" s="27">
        <v>597614</v>
      </c>
      <c r="I92" s="27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25">
      <c r="A93" s="2">
        <v>44494</v>
      </c>
      <c r="B93" s="27">
        <v>244</v>
      </c>
      <c r="C93" s="27">
        <v>15</v>
      </c>
      <c r="D93" s="27">
        <v>417</v>
      </c>
      <c r="E93" s="27">
        <v>18</v>
      </c>
      <c r="F93" s="27">
        <v>117075</v>
      </c>
      <c r="G93" s="27">
        <v>4275</v>
      </c>
      <c r="H93" s="27">
        <v>569109</v>
      </c>
      <c r="I93" s="27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25">
      <c r="A94" s="2">
        <v>44501</v>
      </c>
      <c r="B94" s="27">
        <v>243</v>
      </c>
      <c r="C94" s="27">
        <v>14</v>
      </c>
      <c r="D94" s="27">
        <v>390</v>
      </c>
      <c r="E94" s="27">
        <v>11</v>
      </c>
      <c r="F94" s="27">
        <v>115679</v>
      </c>
      <c r="G94" s="27">
        <v>4880</v>
      </c>
      <c r="H94" s="27">
        <v>526723</v>
      </c>
      <c r="I94" s="27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25">
      <c r="A95" s="2">
        <v>44508</v>
      </c>
      <c r="B95" s="27">
        <v>242</v>
      </c>
      <c r="C95" s="27">
        <v>18</v>
      </c>
      <c r="D95" s="27">
        <v>387</v>
      </c>
      <c r="E95" s="27">
        <v>42</v>
      </c>
      <c r="F95" s="27">
        <v>113210</v>
      </c>
      <c r="G95" s="27">
        <v>6405</v>
      </c>
      <c r="H95" s="27">
        <v>463778</v>
      </c>
      <c r="I95" s="27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25">
      <c r="A96" s="2">
        <v>44515</v>
      </c>
      <c r="B96" s="27">
        <v>355</v>
      </c>
      <c r="C96" s="27">
        <v>18</v>
      </c>
      <c r="D96" s="27">
        <v>380</v>
      </c>
      <c r="E96" s="27">
        <v>62</v>
      </c>
      <c r="F96" s="27">
        <v>110684</v>
      </c>
      <c r="G96" s="27">
        <v>7900</v>
      </c>
      <c r="H96" s="27">
        <v>403982</v>
      </c>
      <c r="I96" s="27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25">
      <c r="A97" s="2">
        <v>44522</v>
      </c>
      <c r="B97" s="27">
        <v>341</v>
      </c>
      <c r="C97" s="27">
        <v>17</v>
      </c>
      <c r="D97" s="27">
        <v>386</v>
      </c>
      <c r="E97" s="27">
        <v>73</v>
      </c>
      <c r="F97" s="27">
        <v>108027</v>
      </c>
      <c r="G97" s="27">
        <v>9117</v>
      </c>
      <c r="H97" s="27">
        <v>362658</v>
      </c>
      <c r="I97" s="2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25">
      <c r="A98" s="2">
        <v>44529</v>
      </c>
      <c r="B98" s="27">
        <v>350</v>
      </c>
      <c r="C98" s="27">
        <v>26</v>
      </c>
      <c r="D98" s="27">
        <v>354</v>
      </c>
      <c r="E98" s="27">
        <v>123</v>
      </c>
      <c r="F98" s="27">
        <v>104726</v>
      </c>
      <c r="G98" s="27">
        <v>10031</v>
      </c>
      <c r="H98" s="27">
        <v>310720</v>
      </c>
      <c r="I98" s="27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25">
      <c r="A99" s="2">
        <v>44536</v>
      </c>
      <c r="B99" s="27">
        <v>341</v>
      </c>
      <c r="C99" s="27">
        <v>27</v>
      </c>
      <c r="D99" s="27">
        <v>335</v>
      </c>
      <c r="E99" s="27">
        <v>151</v>
      </c>
      <c r="F99" s="27">
        <v>101906</v>
      </c>
      <c r="G99" s="27">
        <v>10309</v>
      </c>
      <c r="H99" s="27">
        <v>248136</v>
      </c>
      <c r="I99" s="27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25">
      <c r="A100" s="2">
        <v>44543</v>
      </c>
      <c r="B100" s="27">
        <v>312</v>
      </c>
      <c r="C100" s="27">
        <v>26</v>
      </c>
      <c r="D100" s="27">
        <v>282</v>
      </c>
      <c r="E100" s="27">
        <v>151</v>
      </c>
      <c r="F100" s="27">
        <v>99675</v>
      </c>
      <c r="G100" s="27">
        <v>9977</v>
      </c>
      <c r="H100" s="27">
        <v>193225</v>
      </c>
      <c r="I100" s="27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25">
      <c r="A101" s="2">
        <v>44550</v>
      </c>
      <c r="B101" s="27">
        <v>299</v>
      </c>
      <c r="C101" s="27">
        <v>21</v>
      </c>
      <c r="D101" s="27">
        <v>255</v>
      </c>
      <c r="E101" s="27">
        <v>160</v>
      </c>
      <c r="F101" s="27">
        <v>97788</v>
      </c>
      <c r="G101" s="27">
        <v>8780</v>
      </c>
      <c r="H101" s="27">
        <v>156750</v>
      </c>
      <c r="I101" s="27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25">
      <c r="A102" s="2">
        <v>44557</v>
      </c>
      <c r="B102" s="27">
        <v>263</v>
      </c>
      <c r="C102" s="27">
        <v>20</v>
      </c>
      <c r="D102" s="27">
        <v>212</v>
      </c>
      <c r="E102" s="27">
        <v>160</v>
      </c>
      <c r="F102" s="27">
        <v>96897</v>
      </c>
      <c r="G102" s="27">
        <v>7551</v>
      </c>
      <c r="H102" s="27">
        <v>145297</v>
      </c>
      <c r="I102" s="27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25">
      <c r="A103" s="2">
        <v>44564</v>
      </c>
      <c r="B103" s="27">
        <v>219</v>
      </c>
      <c r="C103" s="27">
        <v>19</v>
      </c>
      <c r="D103" s="27">
        <v>191</v>
      </c>
      <c r="E103" s="27">
        <v>200</v>
      </c>
      <c r="F103" s="27">
        <v>96329</v>
      </c>
      <c r="G103" s="27">
        <v>6341</v>
      </c>
      <c r="H103" s="27">
        <v>138037</v>
      </c>
      <c r="I103" s="27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25">
      <c r="A104" s="2">
        <v>44571</v>
      </c>
      <c r="B104" s="27">
        <v>210</v>
      </c>
      <c r="C104" s="27">
        <v>14</v>
      </c>
      <c r="D104" s="27">
        <v>195</v>
      </c>
      <c r="E104" s="27">
        <v>207</v>
      </c>
      <c r="F104" s="27">
        <v>95387</v>
      </c>
      <c r="G104" s="27">
        <v>4958</v>
      </c>
      <c r="H104" s="27">
        <v>124244</v>
      </c>
      <c r="I104" s="27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25">
      <c r="A105" s="2">
        <v>44578</v>
      </c>
      <c r="B105" s="27">
        <v>182</v>
      </c>
      <c r="C105" s="27">
        <v>12</v>
      </c>
      <c r="D105" s="27">
        <v>157</v>
      </c>
      <c r="E105" s="27">
        <v>192</v>
      </c>
      <c r="F105" s="27">
        <v>94451</v>
      </c>
      <c r="G105" s="27">
        <v>4637</v>
      </c>
      <c r="H105" s="27">
        <v>109803</v>
      </c>
      <c r="I105" s="27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25">
      <c r="A106" s="2">
        <v>44585</v>
      </c>
      <c r="B106" s="27">
        <v>166</v>
      </c>
      <c r="C106" s="27">
        <v>8</v>
      </c>
      <c r="D106" s="27">
        <v>163</v>
      </c>
      <c r="E106" s="27">
        <v>234</v>
      </c>
      <c r="F106" s="27">
        <v>93768</v>
      </c>
      <c r="G106" s="27">
        <v>4639</v>
      </c>
      <c r="H106" s="27">
        <v>100177</v>
      </c>
      <c r="I106" s="27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25">
      <c r="A107" s="2">
        <v>44592</v>
      </c>
      <c r="B107" s="27">
        <v>201</v>
      </c>
      <c r="C107" s="27">
        <v>9</v>
      </c>
      <c r="D107" s="27">
        <v>164</v>
      </c>
      <c r="E107" s="27">
        <v>229</v>
      </c>
      <c r="F107" s="27">
        <v>93275</v>
      </c>
      <c r="G107" s="27">
        <v>4341</v>
      </c>
      <c r="H107" s="27">
        <v>93248</v>
      </c>
      <c r="I107" s="2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25">
      <c r="A108" s="2">
        <v>44599</v>
      </c>
      <c r="B108" s="27">
        <v>231</v>
      </c>
      <c r="C108" s="27">
        <v>25</v>
      </c>
      <c r="D108" s="27">
        <v>181</v>
      </c>
      <c r="E108" s="27">
        <v>261</v>
      </c>
      <c r="F108" s="27">
        <v>92957</v>
      </c>
      <c r="G108" s="27">
        <v>3906</v>
      </c>
      <c r="H108" s="27">
        <v>89182</v>
      </c>
      <c r="I108" s="27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25">
      <c r="A109" s="2">
        <v>44606</v>
      </c>
      <c r="B109" s="27">
        <v>208</v>
      </c>
      <c r="C109" s="27">
        <v>14</v>
      </c>
      <c r="D109" s="27">
        <v>172</v>
      </c>
      <c r="E109" s="27">
        <v>271</v>
      </c>
      <c r="F109" s="27">
        <v>92726</v>
      </c>
      <c r="G109" s="27">
        <v>3881</v>
      </c>
      <c r="H109" s="27">
        <v>89001</v>
      </c>
      <c r="I109" s="27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25">
      <c r="A110" s="2">
        <v>44613</v>
      </c>
      <c r="B110" s="27">
        <v>199</v>
      </c>
      <c r="C110" s="27">
        <v>17</v>
      </c>
      <c r="D110" s="27">
        <v>139</v>
      </c>
      <c r="E110" s="27">
        <v>260</v>
      </c>
      <c r="F110" s="27">
        <v>92518</v>
      </c>
      <c r="G110" s="27">
        <v>3867</v>
      </c>
      <c r="H110" s="27">
        <v>88829</v>
      </c>
      <c r="I110" s="27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25">
      <c r="A111" s="2">
        <v>44620</v>
      </c>
      <c r="B111" s="27">
        <v>182</v>
      </c>
      <c r="C111" s="27">
        <v>17</v>
      </c>
      <c r="D111" s="27">
        <v>134</v>
      </c>
      <c r="E111" s="27">
        <v>257</v>
      </c>
      <c r="F111" s="27">
        <v>92319</v>
      </c>
      <c r="G111" s="27">
        <v>3850</v>
      </c>
      <c r="H111" s="27">
        <v>88690</v>
      </c>
      <c r="I111" s="27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25">
      <c r="A112" s="2">
        <v>44627</v>
      </c>
      <c r="B112" s="27">
        <v>170</v>
      </c>
      <c r="C112" s="27">
        <v>7</v>
      </c>
      <c r="D112" s="27">
        <v>139</v>
      </c>
      <c r="E112" s="27">
        <v>225</v>
      </c>
      <c r="F112" s="27">
        <v>92137</v>
      </c>
      <c r="G112" s="27">
        <v>3833</v>
      </c>
      <c r="H112" s="27">
        <v>88556</v>
      </c>
      <c r="I112" s="27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25">
      <c r="A113" s="2">
        <v>44634</v>
      </c>
      <c r="B113" s="27">
        <v>173</v>
      </c>
      <c r="C113" s="27">
        <v>7</v>
      </c>
      <c r="D113" s="27">
        <v>122</v>
      </c>
      <c r="E113" s="27">
        <v>266</v>
      </c>
      <c r="F113" s="27">
        <v>91967</v>
      </c>
      <c r="G113" s="27">
        <v>3826</v>
      </c>
      <c r="H113" s="27">
        <v>88417</v>
      </c>
      <c r="I113" s="27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25">
      <c r="A114" s="2">
        <v>44641</v>
      </c>
      <c r="B114" s="27">
        <v>179</v>
      </c>
      <c r="C114" s="27">
        <v>10</v>
      </c>
      <c r="D114" s="27">
        <v>114</v>
      </c>
      <c r="E114" s="27">
        <v>308</v>
      </c>
      <c r="F114" s="27">
        <v>91794</v>
      </c>
      <c r="G114" s="27">
        <v>3819</v>
      </c>
      <c r="H114" s="27">
        <v>88295</v>
      </c>
      <c r="I114" s="27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25">
      <c r="A115" s="2">
        <v>44648</v>
      </c>
      <c r="B115" s="27">
        <v>154</v>
      </c>
      <c r="C115" s="27">
        <v>8</v>
      </c>
      <c r="D115" s="27">
        <v>122</v>
      </c>
      <c r="E115" s="27">
        <v>297</v>
      </c>
      <c r="F115" s="27">
        <v>91615</v>
      </c>
      <c r="G115" s="27">
        <v>3809</v>
      </c>
      <c r="H115" s="27">
        <v>88181</v>
      </c>
      <c r="I115" s="27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25">
      <c r="A116" s="2">
        <v>44655</v>
      </c>
      <c r="B116" s="27">
        <v>151</v>
      </c>
      <c r="C116" s="27">
        <v>7</v>
      </c>
      <c r="D116" s="27">
        <v>114</v>
      </c>
      <c r="E116" s="27">
        <v>301</v>
      </c>
      <c r="F116" s="27">
        <v>91461</v>
      </c>
      <c r="G116" s="27">
        <v>3801</v>
      </c>
      <c r="H116" s="27">
        <v>88059</v>
      </c>
      <c r="I116" s="27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25">
      <c r="A117" s="2">
        <v>44662</v>
      </c>
      <c r="B117" s="27">
        <v>138</v>
      </c>
      <c r="C117" s="27">
        <v>6</v>
      </c>
      <c r="D117" s="27">
        <v>123</v>
      </c>
      <c r="E117" s="27">
        <v>291</v>
      </c>
      <c r="F117" s="27">
        <v>91310</v>
      </c>
      <c r="G117" s="27">
        <v>3794</v>
      </c>
      <c r="H117" s="27">
        <v>87945</v>
      </c>
      <c r="I117" s="2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25">
      <c r="A118" s="2">
        <v>44669</v>
      </c>
      <c r="B118" s="27">
        <v>132</v>
      </c>
      <c r="C118" s="27">
        <v>10</v>
      </c>
      <c r="D118" s="27">
        <v>115</v>
      </c>
      <c r="E118" s="27">
        <v>309</v>
      </c>
      <c r="F118" s="27">
        <v>91172</v>
      </c>
      <c r="G118" s="27">
        <v>3788</v>
      </c>
      <c r="H118" s="27">
        <v>87822</v>
      </c>
      <c r="I118" s="27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25">
      <c r="A119" s="2">
        <v>44676</v>
      </c>
      <c r="B119" s="27">
        <v>124</v>
      </c>
      <c r="C119" s="27">
        <v>10</v>
      </c>
      <c r="D119" s="27">
        <v>107</v>
      </c>
      <c r="E119" s="27">
        <v>323</v>
      </c>
      <c r="F119" s="27">
        <v>91040</v>
      </c>
      <c r="G119" s="27">
        <v>3778</v>
      </c>
      <c r="H119" s="27">
        <v>87707</v>
      </c>
      <c r="I119" s="27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25">
      <c r="A120" s="2">
        <v>44683</v>
      </c>
      <c r="B120" s="27">
        <v>127</v>
      </c>
      <c r="C120" s="27">
        <v>6</v>
      </c>
      <c r="D120" s="27">
        <v>105</v>
      </c>
      <c r="E120" s="27">
        <v>318</v>
      </c>
      <c r="F120" s="27">
        <v>90916</v>
      </c>
      <c r="G120" s="27">
        <v>3768</v>
      </c>
      <c r="H120" s="27">
        <v>87600</v>
      </c>
      <c r="I120" s="27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25">
      <c r="A121" s="2">
        <v>44690</v>
      </c>
      <c r="B121" s="27">
        <v>130</v>
      </c>
      <c r="C121" s="27">
        <v>7</v>
      </c>
      <c r="D121" s="27">
        <v>109</v>
      </c>
      <c r="E121" s="27">
        <v>298</v>
      </c>
      <c r="F121" s="27">
        <v>90789</v>
      </c>
      <c r="G121" s="27">
        <v>3762</v>
      </c>
      <c r="H121" s="27">
        <v>87495</v>
      </c>
      <c r="I121" s="27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25">
      <c r="A122" s="2">
        <v>44697</v>
      </c>
      <c r="B122" s="27">
        <v>119</v>
      </c>
      <c r="C122" s="27">
        <v>8</v>
      </c>
      <c r="D122" s="27">
        <v>104</v>
      </c>
      <c r="E122" s="27">
        <v>268</v>
      </c>
      <c r="F122" s="27">
        <v>90659</v>
      </c>
      <c r="G122" s="27">
        <v>3755</v>
      </c>
      <c r="H122" s="27">
        <v>87386</v>
      </c>
      <c r="I122" s="27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25">
      <c r="A123" s="2">
        <v>44704</v>
      </c>
      <c r="B123" s="27">
        <v>107</v>
      </c>
      <c r="C123" s="27">
        <v>6</v>
      </c>
      <c r="D123" s="27">
        <v>91</v>
      </c>
      <c r="E123" s="27">
        <v>264</v>
      </c>
      <c r="F123" s="27">
        <v>90540</v>
      </c>
      <c r="G123" s="27">
        <v>3747</v>
      </c>
      <c r="H123" s="27">
        <v>87282</v>
      </c>
      <c r="I123" s="27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25">
      <c r="A124" s="2">
        <v>44711</v>
      </c>
      <c r="B124" s="27">
        <v>106</v>
      </c>
      <c r="C124" s="27">
        <v>7</v>
      </c>
      <c r="D124" s="27">
        <v>101</v>
      </c>
      <c r="E124" s="27">
        <v>290</v>
      </c>
      <c r="F124" s="27">
        <v>90433</v>
      </c>
      <c r="G124" s="27">
        <v>3741</v>
      </c>
      <c r="H124" s="27">
        <v>87191</v>
      </c>
      <c r="I124" s="27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25">
      <c r="A125" s="2">
        <v>44718</v>
      </c>
      <c r="B125" s="27">
        <v>125</v>
      </c>
      <c r="C125" s="27">
        <v>7</v>
      </c>
      <c r="D125" s="27">
        <v>97</v>
      </c>
      <c r="E125" s="27">
        <v>263</v>
      </c>
      <c r="F125" s="27">
        <v>90327</v>
      </c>
      <c r="G125" s="27">
        <v>3734</v>
      </c>
      <c r="H125" s="27">
        <v>87090</v>
      </c>
      <c r="I125" s="27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25">
      <c r="A126" s="2">
        <v>44725</v>
      </c>
      <c r="B126" s="27">
        <v>94</v>
      </c>
      <c r="C126" s="27">
        <v>8</v>
      </c>
      <c r="D126" s="27">
        <v>98</v>
      </c>
      <c r="E126" s="27">
        <v>258</v>
      </c>
      <c r="F126" s="27">
        <v>90202</v>
      </c>
      <c r="G126" s="27">
        <v>3727</v>
      </c>
      <c r="H126" s="27">
        <v>86993</v>
      </c>
      <c r="I126" s="27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25">
      <c r="A127" s="2">
        <v>44732</v>
      </c>
      <c r="B127" s="27">
        <v>102</v>
      </c>
      <c r="C127" s="27">
        <v>6</v>
      </c>
      <c r="D127" s="27">
        <v>89</v>
      </c>
      <c r="E127" s="27">
        <v>248</v>
      </c>
      <c r="F127" s="27">
        <v>90108</v>
      </c>
      <c r="G127" s="27">
        <v>3719</v>
      </c>
      <c r="H127" s="27">
        <v>86895</v>
      </c>
      <c r="I127" s="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25">
      <c r="A128" s="2">
        <v>44739</v>
      </c>
      <c r="B128" s="27">
        <v>108</v>
      </c>
      <c r="C128" s="27">
        <v>6</v>
      </c>
      <c r="D128" s="27">
        <v>92</v>
      </c>
      <c r="E128" s="27">
        <v>294</v>
      </c>
      <c r="F128" s="27">
        <v>90006</v>
      </c>
      <c r="G128" s="27">
        <v>3713</v>
      </c>
      <c r="H128" s="27">
        <v>86806</v>
      </c>
      <c r="I128" s="27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25">
      <c r="A129" s="2">
        <v>44746</v>
      </c>
      <c r="B129" s="27">
        <v>92</v>
      </c>
      <c r="C129" s="27">
        <v>5</v>
      </c>
      <c r="D129" s="27">
        <v>92</v>
      </c>
      <c r="E129" s="27">
        <v>253</v>
      </c>
      <c r="F129" s="27">
        <v>89898</v>
      </c>
      <c r="G129" s="27">
        <v>3707</v>
      </c>
      <c r="H129" s="27">
        <v>86714</v>
      </c>
      <c r="I129" s="27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25">
      <c r="A130" s="2">
        <v>44753</v>
      </c>
      <c r="B130" s="27">
        <v>128</v>
      </c>
      <c r="C130" s="27">
        <v>6</v>
      </c>
      <c r="D130" s="27">
        <v>78</v>
      </c>
      <c r="E130" s="27">
        <v>249</v>
      </c>
      <c r="F130" s="27">
        <v>89806</v>
      </c>
      <c r="G130" s="27">
        <v>3702</v>
      </c>
      <c r="H130" s="27">
        <v>86622</v>
      </c>
      <c r="I130" s="27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25">
      <c r="A131" s="2">
        <v>44760</v>
      </c>
      <c r="B131" s="27">
        <v>118</v>
      </c>
      <c r="C131" s="27">
        <v>6</v>
      </c>
      <c r="D131" s="27">
        <v>109</v>
      </c>
      <c r="E131" s="27">
        <v>346</v>
      </c>
      <c r="F131" s="27">
        <v>89678</v>
      </c>
      <c r="G131" s="27">
        <v>3696</v>
      </c>
      <c r="H131" s="27">
        <v>86544</v>
      </c>
      <c r="I131" s="27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25">
      <c r="A132" s="2">
        <v>44767</v>
      </c>
      <c r="B132" s="27">
        <v>125</v>
      </c>
      <c r="C132" s="27">
        <v>7</v>
      </c>
      <c r="D132" s="27">
        <v>85</v>
      </c>
      <c r="E132" s="27">
        <v>290</v>
      </c>
      <c r="F132" s="27">
        <v>89560</v>
      </c>
      <c r="G132" s="27">
        <v>3690</v>
      </c>
      <c r="H132" s="27">
        <v>86435</v>
      </c>
      <c r="I132" s="27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25">
      <c r="A133" s="2">
        <v>44774</v>
      </c>
      <c r="B133" s="27">
        <v>131</v>
      </c>
      <c r="C133" s="27">
        <v>3</v>
      </c>
      <c r="D133" s="27">
        <v>109</v>
      </c>
      <c r="E133" s="27">
        <v>365</v>
      </c>
      <c r="F133" s="27">
        <v>89435</v>
      </c>
      <c r="G133" s="27">
        <v>3683</v>
      </c>
      <c r="H133" s="27">
        <v>86350</v>
      </c>
      <c r="I133" s="27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25">
      <c r="A134" s="2">
        <v>44781</v>
      </c>
      <c r="B134" s="27">
        <v>111</v>
      </c>
      <c r="C134" s="27">
        <v>6</v>
      </c>
      <c r="D134" s="27">
        <v>88</v>
      </c>
      <c r="E134" s="27">
        <v>302</v>
      </c>
      <c r="F134" s="27">
        <v>89304</v>
      </c>
      <c r="G134" s="27">
        <v>3680</v>
      </c>
      <c r="H134" s="27">
        <v>86241</v>
      </c>
      <c r="I134" s="27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25">
      <c r="A135" s="2">
        <v>44788</v>
      </c>
      <c r="B135" s="27">
        <v>109</v>
      </c>
      <c r="C135" s="27">
        <v>4</v>
      </c>
      <c r="D135" s="27">
        <v>91</v>
      </c>
      <c r="E135" s="27">
        <v>297</v>
      </c>
      <c r="F135" s="27">
        <v>89193</v>
      </c>
      <c r="G135" s="27">
        <v>3674</v>
      </c>
      <c r="H135" s="27">
        <v>86153</v>
      </c>
      <c r="I135" s="27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25">
      <c r="A136" s="2">
        <v>44795</v>
      </c>
      <c r="B136" s="27">
        <v>110</v>
      </c>
      <c r="C136" s="27">
        <v>6</v>
      </c>
      <c r="D136" s="27">
        <v>104</v>
      </c>
      <c r="E136" s="27">
        <v>287</v>
      </c>
      <c r="F136" s="27">
        <v>89084</v>
      </c>
      <c r="G136" s="27">
        <v>3670</v>
      </c>
      <c r="H136" s="27">
        <v>86062</v>
      </c>
      <c r="I136" s="27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25">
      <c r="A137" s="2">
        <v>44802</v>
      </c>
      <c r="B137" s="27">
        <v>104</v>
      </c>
      <c r="C137" s="27">
        <v>5</v>
      </c>
      <c r="D137" s="27">
        <v>86</v>
      </c>
      <c r="E137" s="27">
        <v>304</v>
      </c>
      <c r="F137" s="27">
        <v>88974</v>
      </c>
      <c r="G137" s="27">
        <v>3664</v>
      </c>
      <c r="H137" s="27">
        <v>85958</v>
      </c>
      <c r="I137" s="2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25">
      <c r="A138" s="2">
        <v>44809</v>
      </c>
      <c r="B138" s="27">
        <v>138</v>
      </c>
      <c r="C138" s="27">
        <v>6</v>
      </c>
      <c r="D138" s="27">
        <v>82</v>
      </c>
      <c r="E138" s="27">
        <v>307</v>
      </c>
      <c r="F138" s="27">
        <v>88870</v>
      </c>
      <c r="G138" s="27">
        <v>3659</v>
      </c>
      <c r="H138" s="27">
        <v>85872</v>
      </c>
      <c r="I138" s="27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25">
      <c r="A139" s="2">
        <v>44816</v>
      </c>
      <c r="B139" s="27">
        <v>93</v>
      </c>
      <c r="C139" s="27">
        <v>6</v>
      </c>
      <c r="D139" s="27">
        <v>91</v>
      </c>
      <c r="E139" s="27">
        <v>326</v>
      </c>
      <c r="F139" s="27">
        <v>88732</v>
      </c>
      <c r="G139" s="27">
        <v>3653</v>
      </c>
      <c r="H139" s="27">
        <v>85790</v>
      </c>
      <c r="I139" s="27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25">
      <c r="A140" s="2">
        <v>44823</v>
      </c>
      <c r="B140" s="27">
        <v>108</v>
      </c>
      <c r="C140" s="27">
        <v>9</v>
      </c>
      <c r="D140" s="27">
        <v>108</v>
      </c>
      <c r="E140" s="27">
        <v>319</v>
      </c>
      <c r="F140" s="27">
        <v>88639</v>
      </c>
      <c r="G140" s="27">
        <v>3647</v>
      </c>
      <c r="H140" s="27">
        <v>85699</v>
      </c>
      <c r="I140" s="27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25">
      <c r="A141" s="2">
        <v>44830</v>
      </c>
      <c r="B141" s="27">
        <v>139</v>
      </c>
      <c r="C141" s="27">
        <v>8</v>
      </c>
      <c r="D141" s="27">
        <v>93</v>
      </c>
      <c r="E141" s="27">
        <v>324</v>
      </c>
      <c r="F141" s="27">
        <v>88531</v>
      </c>
      <c r="G141" s="27">
        <v>3638</v>
      </c>
      <c r="H141" s="27">
        <v>85591</v>
      </c>
      <c r="I141" s="27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25">
      <c r="A142" s="2">
        <v>44837</v>
      </c>
      <c r="B142" s="27">
        <v>138</v>
      </c>
      <c r="C142" s="27">
        <v>9</v>
      </c>
      <c r="D142" s="27">
        <v>113</v>
      </c>
      <c r="E142" s="27">
        <v>327</v>
      </c>
      <c r="F142" s="27">
        <v>88392</v>
      </c>
      <c r="G142" s="27">
        <v>3630</v>
      </c>
      <c r="H142" s="27">
        <v>85498</v>
      </c>
      <c r="I142" s="27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25">
      <c r="A143" s="2">
        <v>44844</v>
      </c>
      <c r="B143" s="27">
        <v>131</v>
      </c>
      <c r="C143" s="27">
        <v>4</v>
      </c>
      <c r="D143" s="27">
        <v>104</v>
      </c>
      <c r="E143" s="27">
        <v>353</v>
      </c>
      <c r="F143" s="27">
        <v>88254</v>
      </c>
      <c r="G143" s="27">
        <v>3621</v>
      </c>
      <c r="H143" s="27">
        <v>85385</v>
      </c>
      <c r="I143" s="27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25">
      <c r="A144" s="2">
        <v>44851</v>
      </c>
      <c r="B144" s="27">
        <v>105</v>
      </c>
      <c r="C144" s="27">
        <v>6</v>
      </c>
      <c r="D144" s="27">
        <v>96</v>
      </c>
      <c r="E144" s="27">
        <v>346</v>
      </c>
      <c r="F144" s="27">
        <v>88123</v>
      </c>
      <c r="G144" s="27">
        <v>3617</v>
      </c>
      <c r="H144" s="27">
        <v>85281</v>
      </c>
      <c r="I144" s="27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25">
      <c r="A145" s="2">
        <v>44858</v>
      </c>
      <c r="B145" s="27">
        <v>134</v>
      </c>
      <c r="C145" s="27">
        <v>5</v>
      </c>
      <c r="D145" s="27">
        <v>73</v>
      </c>
      <c r="E145" s="27">
        <v>338</v>
      </c>
      <c r="F145" s="27">
        <v>88018</v>
      </c>
      <c r="G145" s="27">
        <v>3611</v>
      </c>
      <c r="H145" s="27">
        <v>85185</v>
      </c>
      <c r="I145" s="27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25">
      <c r="A146" s="2">
        <v>44865</v>
      </c>
      <c r="B146" s="27">
        <v>97</v>
      </c>
      <c r="C146" s="27">
        <v>5</v>
      </c>
      <c r="D146" s="27">
        <v>81</v>
      </c>
      <c r="E146" s="27">
        <v>291</v>
      </c>
      <c r="F146" s="27">
        <v>87884</v>
      </c>
      <c r="G146" s="27">
        <v>3606</v>
      </c>
      <c r="H146" s="27">
        <v>85112</v>
      </c>
      <c r="I146" s="27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25">
      <c r="A147" s="2">
        <v>44872</v>
      </c>
      <c r="B147" s="27">
        <v>125</v>
      </c>
      <c r="C147" s="27">
        <v>3</v>
      </c>
      <c r="D147" s="27">
        <v>93</v>
      </c>
      <c r="E147" s="27">
        <v>322</v>
      </c>
      <c r="F147" s="27">
        <v>87787</v>
      </c>
      <c r="G147" s="27">
        <v>3601</v>
      </c>
      <c r="H147" s="27">
        <v>85031</v>
      </c>
      <c r="I147" s="2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25">
      <c r="A148" s="2">
        <v>44879</v>
      </c>
      <c r="B148" s="27">
        <v>105</v>
      </c>
      <c r="C148" s="27">
        <v>9</v>
      </c>
      <c r="D148" s="27">
        <v>103</v>
      </c>
      <c r="E148" s="27">
        <v>315</v>
      </c>
      <c r="F148" s="27">
        <v>87662</v>
      </c>
      <c r="G148" s="27">
        <v>3598</v>
      </c>
      <c r="H148" s="27">
        <v>84938</v>
      </c>
      <c r="I148" s="27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25">
      <c r="A149" s="2">
        <v>44886</v>
      </c>
      <c r="B149" s="27">
        <v>111</v>
      </c>
      <c r="C149" s="27">
        <v>6</v>
      </c>
      <c r="D149" s="27">
        <v>92</v>
      </c>
      <c r="E149" s="27">
        <v>334</v>
      </c>
      <c r="F149" s="27">
        <v>87557</v>
      </c>
      <c r="G149" s="27">
        <v>3589</v>
      </c>
      <c r="H149" s="27">
        <v>84835</v>
      </c>
      <c r="I149" s="27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25">
      <c r="A150" s="2">
        <v>44893</v>
      </c>
      <c r="B150" s="27">
        <v>110</v>
      </c>
      <c r="C150" s="27">
        <v>5</v>
      </c>
      <c r="D150" s="27">
        <v>113</v>
      </c>
      <c r="E150" s="27">
        <v>340</v>
      </c>
      <c r="F150" s="27">
        <v>87446</v>
      </c>
      <c r="G150" s="27">
        <v>3583</v>
      </c>
      <c r="H150" s="27">
        <v>84743</v>
      </c>
      <c r="I150" s="27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25">
      <c r="A151" s="2">
        <v>44900</v>
      </c>
      <c r="B151" s="27">
        <v>110</v>
      </c>
      <c r="C151" s="27">
        <v>8</v>
      </c>
      <c r="D151" s="27">
        <v>97</v>
      </c>
      <c r="E151" s="27">
        <v>329</v>
      </c>
      <c r="F151" s="27">
        <v>87336</v>
      </c>
      <c r="G151" s="27">
        <v>3578</v>
      </c>
      <c r="H151" s="27">
        <v>84630</v>
      </c>
      <c r="I151" s="27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25">
      <c r="A152" s="2">
        <v>44907</v>
      </c>
      <c r="B152" s="27">
        <v>130</v>
      </c>
      <c r="C152" s="27">
        <v>7</v>
      </c>
      <c r="D152" s="27">
        <v>119</v>
      </c>
      <c r="E152" s="27">
        <v>388</v>
      </c>
      <c r="F152" s="27">
        <v>87226</v>
      </c>
      <c r="G152" s="27">
        <v>3570</v>
      </c>
      <c r="H152" s="27">
        <v>84533</v>
      </c>
      <c r="I152" s="27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25">
      <c r="A153" s="2">
        <v>44914</v>
      </c>
      <c r="B153" s="27">
        <v>158</v>
      </c>
      <c r="C153" s="27">
        <v>9</v>
      </c>
      <c r="D153" s="27">
        <v>122</v>
      </c>
      <c r="E153" s="27">
        <v>465</v>
      </c>
      <c r="F153" s="27">
        <v>87096</v>
      </c>
      <c r="G153" s="27">
        <v>3563</v>
      </c>
      <c r="H153" s="27">
        <v>84414</v>
      </c>
      <c r="I153" s="27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25">
      <c r="A154" s="2">
        <v>44921</v>
      </c>
      <c r="B154" s="27">
        <v>154</v>
      </c>
      <c r="C154" s="27">
        <v>10</v>
      </c>
      <c r="D154" s="27">
        <v>141</v>
      </c>
      <c r="E154" s="27">
        <v>425</v>
      </c>
      <c r="F154" s="27">
        <v>86938</v>
      </c>
      <c r="G154" s="27">
        <v>3554</v>
      </c>
      <c r="H154" s="27">
        <v>84292</v>
      </c>
      <c r="I154" s="27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25">
      <c r="A155" s="2">
        <v>44928</v>
      </c>
      <c r="B155" s="27">
        <v>144</v>
      </c>
      <c r="C155" s="27">
        <v>7</v>
      </c>
      <c r="D155" s="27">
        <v>143</v>
      </c>
      <c r="E155" s="27">
        <v>414</v>
      </c>
      <c r="F155" s="27">
        <v>86784</v>
      </c>
      <c r="G155" s="27">
        <v>3544</v>
      </c>
      <c r="H155" s="27">
        <v>84151</v>
      </c>
      <c r="I155" s="27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25">
      <c r="A156" s="2">
        <v>44935</v>
      </c>
      <c r="B156" s="27">
        <v>125</v>
      </c>
      <c r="C156" s="27">
        <v>9</v>
      </c>
      <c r="D156" s="27">
        <v>113</v>
      </c>
      <c r="E156" s="27">
        <v>385</v>
      </c>
      <c r="F156" s="27">
        <v>86640</v>
      </c>
      <c r="G156" s="27">
        <v>3537</v>
      </c>
      <c r="H156" s="27">
        <v>84008</v>
      </c>
      <c r="I156" s="27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25">
      <c r="A157" s="2">
        <v>44942</v>
      </c>
      <c r="B157" s="27">
        <v>126</v>
      </c>
      <c r="C157" s="27">
        <v>13</v>
      </c>
      <c r="D157" s="27">
        <v>102</v>
      </c>
      <c r="E157" s="27">
        <v>364</v>
      </c>
      <c r="F157" s="27">
        <v>86515</v>
      </c>
      <c r="G157" s="27">
        <v>3528</v>
      </c>
      <c r="H157" s="27">
        <v>83895</v>
      </c>
      <c r="I157" s="2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25">
      <c r="A158" s="2">
        <v>44949</v>
      </c>
      <c r="B158" s="27">
        <v>101</v>
      </c>
      <c r="C158" s="27">
        <v>10</v>
      </c>
      <c r="D158" s="27">
        <v>86</v>
      </c>
      <c r="E158" s="27">
        <v>381</v>
      </c>
      <c r="F158" s="27">
        <v>86389</v>
      </c>
      <c r="G158" s="27">
        <v>3515</v>
      </c>
      <c r="H158" s="27">
        <v>83793</v>
      </c>
      <c r="I158" s="27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25">
      <c r="A159" s="2">
        <v>44956</v>
      </c>
      <c r="B159" s="27">
        <v>108</v>
      </c>
      <c r="C159" s="27">
        <v>4</v>
      </c>
      <c r="D159" s="27">
        <v>102</v>
      </c>
      <c r="E159" s="27">
        <v>346</v>
      </c>
      <c r="F159" s="27">
        <v>86288</v>
      </c>
      <c r="G159" s="27">
        <v>3505</v>
      </c>
      <c r="H159" s="27">
        <v>83707</v>
      </c>
      <c r="I159" s="27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25">
      <c r="A160" s="2">
        <v>44963</v>
      </c>
      <c r="B160" s="27">
        <v>112</v>
      </c>
      <c r="C160" s="27">
        <v>4</v>
      </c>
      <c r="D160" s="27">
        <v>80</v>
      </c>
      <c r="E160" s="27">
        <v>345</v>
      </c>
      <c r="F160" s="27">
        <v>86180</v>
      </c>
      <c r="G160" s="27">
        <v>3501</v>
      </c>
      <c r="H160" s="27">
        <v>83605</v>
      </c>
      <c r="I160" s="27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25">
      <c r="A161" s="2">
        <v>44970</v>
      </c>
      <c r="B161" s="27">
        <v>110</v>
      </c>
      <c r="C161" s="27">
        <v>7</v>
      </c>
      <c r="D161" s="27">
        <v>79</v>
      </c>
      <c r="E161" s="27">
        <v>351</v>
      </c>
      <c r="F161" s="27">
        <v>86068</v>
      </c>
      <c r="G161" s="27">
        <v>3497</v>
      </c>
      <c r="H161" s="27">
        <v>83525</v>
      </c>
      <c r="I161" s="27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25">
      <c r="A162" s="2">
        <v>44977</v>
      </c>
      <c r="B162" s="27">
        <v>105</v>
      </c>
      <c r="C162" s="27">
        <v>11</v>
      </c>
      <c r="D162" s="27">
        <v>93</v>
      </c>
      <c r="E162" s="27">
        <v>394</v>
      </c>
      <c r="F162" s="27">
        <v>85958</v>
      </c>
      <c r="G162" s="27">
        <v>3490</v>
      </c>
      <c r="H162" s="27">
        <v>83446</v>
      </c>
      <c r="I162" s="27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25">
      <c r="A163" s="2">
        <v>44984</v>
      </c>
      <c r="B163" s="27">
        <v>105</v>
      </c>
      <c r="C163" s="27">
        <v>4</v>
      </c>
      <c r="D163" s="27">
        <v>93</v>
      </c>
      <c r="E163" s="27">
        <v>350</v>
      </c>
      <c r="F163" s="27">
        <v>85853</v>
      </c>
      <c r="G163" s="27">
        <v>3479</v>
      </c>
      <c r="H163" s="27">
        <v>83353</v>
      </c>
      <c r="I163" s="27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25">
      <c r="A164" s="2">
        <v>44991</v>
      </c>
      <c r="B164" s="27">
        <v>115</v>
      </c>
      <c r="C164" s="27">
        <v>3</v>
      </c>
      <c r="D164" s="27">
        <v>94</v>
      </c>
      <c r="E164" s="27">
        <v>361</v>
      </c>
      <c r="F164" s="27">
        <v>85748</v>
      </c>
      <c r="G164" s="27">
        <v>3475</v>
      </c>
      <c r="H164" s="27">
        <v>83260</v>
      </c>
      <c r="I164" s="27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25">
      <c r="A165" s="2">
        <v>44998</v>
      </c>
      <c r="B165" s="27">
        <v>116</v>
      </c>
      <c r="C165" s="27">
        <v>7</v>
      </c>
      <c r="D165" s="27">
        <v>95</v>
      </c>
      <c r="E165" s="27">
        <v>341</v>
      </c>
      <c r="F165" s="27">
        <v>85633</v>
      </c>
      <c r="G165" s="27">
        <v>3472</v>
      </c>
      <c r="H165" s="27">
        <v>83166</v>
      </c>
      <c r="I165" s="27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25">
      <c r="A166" s="2">
        <v>45005</v>
      </c>
      <c r="B166" s="27">
        <v>81</v>
      </c>
      <c r="C166" s="27">
        <v>1</v>
      </c>
      <c r="D166" s="27">
        <v>87</v>
      </c>
      <c r="E166" s="27">
        <v>348</v>
      </c>
      <c r="F166" s="27">
        <v>85517</v>
      </c>
      <c r="G166" s="27">
        <v>3465</v>
      </c>
      <c r="H166" s="27">
        <v>83071</v>
      </c>
      <c r="I166" s="27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25">
      <c r="A167" s="2">
        <v>45012</v>
      </c>
      <c r="B167" s="27">
        <v>100</v>
      </c>
      <c r="C167" s="27">
        <v>7</v>
      </c>
      <c r="D167" s="27">
        <v>81</v>
      </c>
      <c r="E167" s="27">
        <v>356</v>
      </c>
      <c r="F167" s="27">
        <v>85436</v>
      </c>
      <c r="G167" s="27">
        <v>3464</v>
      </c>
      <c r="H167" s="27">
        <v>82984</v>
      </c>
      <c r="I167" s="2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25">
      <c r="A168" s="2">
        <v>45019</v>
      </c>
      <c r="B168" s="27">
        <v>98</v>
      </c>
      <c r="C168" s="27">
        <v>3</v>
      </c>
      <c r="D168" s="27">
        <v>76</v>
      </c>
      <c r="E168" s="27">
        <v>333</v>
      </c>
      <c r="F168" s="27">
        <v>85336</v>
      </c>
      <c r="G168" s="27">
        <v>3457</v>
      </c>
      <c r="H168" s="27">
        <v>82903</v>
      </c>
      <c r="I168" s="27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25">
      <c r="A169" s="2">
        <v>45026</v>
      </c>
      <c r="B169" s="27">
        <v>101</v>
      </c>
      <c r="C169" s="27">
        <v>6</v>
      </c>
      <c r="D169" s="27">
        <v>83</v>
      </c>
      <c r="E169" s="27">
        <v>349</v>
      </c>
      <c r="F169" s="27">
        <v>85238</v>
      </c>
      <c r="G169" s="27">
        <v>3454</v>
      </c>
      <c r="H169" s="27">
        <v>82827</v>
      </c>
      <c r="I169" s="27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25">
      <c r="A170" s="2">
        <v>45033</v>
      </c>
      <c r="B170" s="27">
        <v>90</v>
      </c>
      <c r="C170" s="27">
        <v>7</v>
      </c>
      <c r="D170" s="27">
        <v>72</v>
      </c>
      <c r="E170" s="27">
        <v>346</v>
      </c>
      <c r="F170" s="27">
        <v>85137</v>
      </c>
      <c r="G170" s="27">
        <v>3448</v>
      </c>
      <c r="H170" s="27">
        <v>82744</v>
      </c>
      <c r="I170" s="27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25">
      <c r="A171" s="2">
        <v>45040</v>
      </c>
      <c r="B171" s="27">
        <v>83</v>
      </c>
      <c r="C171" s="27">
        <v>2</v>
      </c>
      <c r="D171" s="27">
        <v>78</v>
      </c>
      <c r="E171" s="27">
        <v>334</v>
      </c>
      <c r="F171" s="27">
        <v>85047</v>
      </c>
      <c r="G171" s="27">
        <v>3441</v>
      </c>
      <c r="H171" s="27">
        <v>82672</v>
      </c>
      <c r="I171" s="27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25">
      <c r="A172" s="2">
        <v>45047</v>
      </c>
      <c r="B172" s="27">
        <v>89</v>
      </c>
      <c r="C172" s="27">
        <v>2</v>
      </c>
      <c r="D172" s="27">
        <v>80</v>
      </c>
      <c r="E172" s="27">
        <v>294</v>
      </c>
      <c r="F172" s="27">
        <v>84964</v>
      </c>
      <c r="G172" s="27">
        <v>3439</v>
      </c>
      <c r="H172" s="27">
        <v>82594</v>
      </c>
      <c r="I172" s="27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25">
      <c r="A173" s="2">
        <v>45054</v>
      </c>
      <c r="B173" s="27">
        <v>76</v>
      </c>
      <c r="C173" s="27">
        <v>5</v>
      </c>
      <c r="D173" s="27">
        <v>85</v>
      </c>
      <c r="E173" s="27">
        <v>335</v>
      </c>
      <c r="F173" s="27">
        <v>84875</v>
      </c>
      <c r="G173" s="27">
        <v>3437</v>
      </c>
      <c r="H173" s="27">
        <v>82514</v>
      </c>
      <c r="I173" s="27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25">
      <c r="A174" s="2">
        <v>45061</v>
      </c>
      <c r="B174" s="27">
        <v>75</v>
      </c>
      <c r="C174" s="27">
        <v>2</v>
      </c>
      <c r="D174" s="27">
        <v>93</v>
      </c>
      <c r="E174" s="27">
        <v>321</v>
      </c>
      <c r="F174" s="27">
        <v>84799</v>
      </c>
      <c r="G174" s="27">
        <v>3432</v>
      </c>
      <c r="H174" s="27">
        <v>82429</v>
      </c>
      <c r="I174" s="27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25">
      <c r="A175" s="2">
        <v>45068</v>
      </c>
      <c r="B175" s="27">
        <v>95</v>
      </c>
      <c r="C175" s="27">
        <v>7</v>
      </c>
      <c r="D175" s="27">
        <v>83</v>
      </c>
      <c r="E175" s="27">
        <v>327</v>
      </c>
      <c r="F175" s="27">
        <v>84724</v>
      </c>
      <c r="G175" s="27">
        <v>3430</v>
      </c>
      <c r="H175" s="27">
        <v>82336</v>
      </c>
      <c r="I175" s="27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25">
      <c r="A176" s="2">
        <v>45075</v>
      </c>
      <c r="B176" s="27">
        <v>82</v>
      </c>
      <c r="C176" s="27">
        <v>4</v>
      </c>
      <c r="D176" s="27">
        <v>82</v>
      </c>
      <c r="E176" s="27">
        <v>304</v>
      </c>
      <c r="F176" s="27">
        <v>84629</v>
      </c>
      <c r="G176" s="27">
        <v>3423</v>
      </c>
      <c r="H176" s="27">
        <v>82253</v>
      </c>
      <c r="I176" s="27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25">
      <c r="A177" s="2">
        <v>45082</v>
      </c>
      <c r="B177" s="27">
        <v>99</v>
      </c>
      <c r="C177" s="27">
        <v>4</v>
      </c>
      <c r="D177" s="27">
        <v>66</v>
      </c>
      <c r="E177" s="27">
        <v>321</v>
      </c>
      <c r="F177" s="27">
        <v>84547</v>
      </c>
      <c r="G177" s="27">
        <v>3419</v>
      </c>
      <c r="H177" s="27">
        <v>82171</v>
      </c>
      <c r="I177" s="2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25">
      <c r="A178" s="2">
        <v>45089</v>
      </c>
      <c r="B178" s="27">
        <v>81</v>
      </c>
      <c r="C178" s="27">
        <v>6</v>
      </c>
      <c r="D178" s="27">
        <v>92</v>
      </c>
      <c r="E178" s="27">
        <v>282</v>
      </c>
      <c r="F178" s="27">
        <v>84448</v>
      </c>
      <c r="G178" s="27">
        <v>3415</v>
      </c>
      <c r="H178" s="27">
        <v>82105</v>
      </c>
      <c r="I178" s="27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25">
      <c r="A179" s="2">
        <v>45096</v>
      </c>
      <c r="B179" s="27">
        <v>93</v>
      </c>
      <c r="C179" s="27">
        <v>3</v>
      </c>
      <c r="D179" s="27">
        <v>78</v>
      </c>
      <c r="E179" s="27">
        <v>332</v>
      </c>
      <c r="F179" s="27">
        <v>84367</v>
      </c>
      <c r="G179" s="27">
        <v>3409</v>
      </c>
      <c r="H179" s="27">
        <v>82013</v>
      </c>
      <c r="I179" s="27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25">
      <c r="A180" s="2">
        <v>45103</v>
      </c>
      <c r="B180" s="27">
        <v>79</v>
      </c>
      <c r="C180" s="27">
        <v>4</v>
      </c>
      <c r="D180" s="27">
        <v>77</v>
      </c>
      <c r="E180" s="27">
        <v>277</v>
      </c>
      <c r="F180" s="27">
        <v>84274</v>
      </c>
      <c r="G180" s="27">
        <v>3406</v>
      </c>
      <c r="H180" s="27">
        <v>81935</v>
      </c>
      <c r="I180" s="27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25">
      <c r="A181" s="2">
        <v>45110</v>
      </c>
      <c r="B181" s="27">
        <v>95</v>
      </c>
      <c r="C181" s="27">
        <v>2</v>
      </c>
      <c r="D181" s="27">
        <v>80</v>
      </c>
      <c r="E181" s="27">
        <v>309</v>
      </c>
      <c r="F181" s="27">
        <v>84195</v>
      </c>
      <c r="G181" s="27">
        <v>3402</v>
      </c>
      <c r="H181" s="27">
        <v>81858</v>
      </c>
      <c r="I181" s="27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25">
      <c r="A182" s="2">
        <v>45117</v>
      </c>
      <c r="B182" s="27">
        <v>84</v>
      </c>
      <c r="C182" s="27">
        <v>7</v>
      </c>
      <c r="D182" s="27">
        <v>78</v>
      </c>
      <c r="E182" s="27">
        <v>340</v>
      </c>
      <c r="F182" s="27">
        <v>84100</v>
      </c>
      <c r="G182" s="27">
        <v>3400</v>
      </c>
      <c r="H182" s="27">
        <v>81778</v>
      </c>
      <c r="I182" s="27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25">
      <c r="A183" s="2">
        <v>45124</v>
      </c>
      <c r="B183" s="27">
        <v>79</v>
      </c>
      <c r="C183" s="27">
        <v>4</v>
      </c>
      <c r="D183" s="27">
        <v>81</v>
      </c>
      <c r="E183" s="27">
        <v>314</v>
      </c>
      <c r="F183" s="27">
        <v>84016</v>
      </c>
      <c r="G183" s="27">
        <v>3393</v>
      </c>
      <c r="H183" s="27">
        <v>81700</v>
      </c>
      <c r="I183" s="27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25">
      <c r="A184" s="2">
        <v>45131</v>
      </c>
      <c r="B184" s="27">
        <v>82</v>
      </c>
      <c r="C184" s="27">
        <v>4</v>
      </c>
      <c r="D184" s="27">
        <v>65</v>
      </c>
      <c r="E184" s="27">
        <v>277</v>
      </c>
      <c r="F184" s="27">
        <v>83937</v>
      </c>
      <c r="G184" s="27">
        <v>3389</v>
      </c>
      <c r="H184" s="27">
        <v>81619</v>
      </c>
      <c r="I184" s="27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25">
      <c r="A185" s="2">
        <v>45138</v>
      </c>
      <c r="B185" s="27">
        <v>88</v>
      </c>
      <c r="C185" s="27">
        <v>5</v>
      </c>
      <c r="D185" s="27">
        <v>79</v>
      </c>
      <c r="E185" s="27">
        <v>297</v>
      </c>
      <c r="F185" s="27">
        <v>83855</v>
      </c>
      <c r="G185" s="27">
        <v>3385</v>
      </c>
      <c r="H185" s="27">
        <v>81554</v>
      </c>
      <c r="I185" s="27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25">
      <c r="A186" s="2">
        <v>45145</v>
      </c>
      <c r="B186" s="27">
        <v>79</v>
      </c>
      <c r="C186" s="27">
        <v>1</v>
      </c>
      <c r="D186" s="27">
        <v>83</v>
      </c>
      <c r="E186" s="27">
        <v>301</v>
      </c>
      <c r="F186" s="27">
        <v>83767</v>
      </c>
      <c r="G186" s="27">
        <v>3380</v>
      </c>
      <c r="H186" s="27">
        <v>81475</v>
      </c>
      <c r="I186" s="27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25">
      <c r="A187" s="2">
        <v>45152</v>
      </c>
      <c r="B187" s="27">
        <v>111</v>
      </c>
      <c r="C187" s="27">
        <v>6</v>
      </c>
      <c r="D187" s="27">
        <v>83</v>
      </c>
      <c r="E187" s="27">
        <v>322</v>
      </c>
      <c r="F187" s="27">
        <v>83688</v>
      </c>
      <c r="G187" s="27">
        <v>3379</v>
      </c>
      <c r="H187" s="27">
        <v>81392</v>
      </c>
      <c r="I187" s="2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25">
      <c r="A188" s="2">
        <v>45159</v>
      </c>
      <c r="B188" s="27">
        <v>86</v>
      </c>
      <c r="C188" s="27">
        <v>5</v>
      </c>
      <c r="D188" s="27">
        <v>74</v>
      </c>
      <c r="E188" s="27">
        <v>354</v>
      </c>
      <c r="F188" s="27">
        <v>83577</v>
      </c>
      <c r="G188" s="27">
        <v>3373</v>
      </c>
      <c r="H188" s="27">
        <v>81309</v>
      </c>
      <c r="I188" s="27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25">
      <c r="A189" s="2">
        <v>45166</v>
      </c>
      <c r="B189" s="27">
        <v>69</v>
      </c>
      <c r="C189" s="27">
        <v>6</v>
      </c>
      <c r="D189" s="27">
        <v>77</v>
      </c>
      <c r="E189" s="27">
        <v>321</v>
      </c>
      <c r="F189" s="27">
        <v>83491</v>
      </c>
      <c r="G189" s="27">
        <v>3368</v>
      </c>
      <c r="H189" s="27">
        <v>81235</v>
      </c>
      <c r="I189" s="27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25">
      <c r="A190" s="2">
        <v>45173</v>
      </c>
      <c r="B190" s="27">
        <v>74</v>
      </c>
      <c r="C190" s="27">
        <v>4</v>
      </c>
      <c r="D190" s="27">
        <v>68</v>
      </c>
      <c r="E190" s="27">
        <v>292</v>
      </c>
      <c r="F190" s="27">
        <v>83422</v>
      </c>
      <c r="G190" s="27">
        <v>3362</v>
      </c>
      <c r="H190" s="27">
        <v>81158</v>
      </c>
      <c r="I190" s="27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25">
      <c r="A191" s="2">
        <v>45180</v>
      </c>
      <c r="B191" s="27">
        <v>82</v>
      </c>
      <c r="C191" s="27">
        <v>5</v>
      </c>
      <c r="D191" s="27">
        <v>67</v>
      </c>
      <c r="E191" s="27">
        <v>334</v>
      </c>
      <c r="F191" s="27">
        <v>83348</v>
      </c>
      <c r="G191" s="27">
        <v>3358</v>
      </c>
      <c r="H191" s="27">
        <v>81090</v>
      </c>
      <c r="I191" s="27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25">
      <c r="A192" s="2">
        <v>45187</v>
      </c>
      <c r="B192" s="27">
        <v>100</v>
      </c>
      <c r="C192" s="27">
        <v>6</v>
      </c>
      <c r="D192" s="27">
        <v>61</v>
      </c>
      <c r="E192" s="27">
        <v>295</v>
      </c>
      <c r="F192" s="27">
        <v>83266</v>
      </c>
      <c r="G192" s="27">
        <v>3353</v>
      </c>
      <c r="H192" s="27">
        <v>81023</v>
      </c>
      <c r="I192" s="27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25">
      <c r="A193" s="2">
        <v>45194</v>
      </c>
      <c r="B193" s="27">
        <v>89</v>
      </c>
      <c r="C193" s="27">
        <v>6</v>
      </c>
      <c r="D193" s="27">
        <v>75</v>
      </c>
      <c r="E193" s="27">
        <v>309</v>
      </c>
      <c r="F193" s="27">
        <v>83166</v>
      </c>
      <c r="G193" s="27">
        <v>3347</v>
      </c>
      <c r="H193" s="27">
        <v>80962</v>
      </c>
      <c r="I193" s="27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25">
      <c r="A194" s="2">
        <v>45201</v>
      </c>
      <c r="B194" s="27">
        <v>94</v>
      </c>
      <c r="C194" s="27">
        <v>5</v>
      </c>
      <c r="D194" s="27">
        <v>96</v>
      </c>
      <c r="E194" s="27">
        <v>311</v>
      </c>
      <c r="F194" s="27">
        <v>83077</v>
      </c>
      <c r="G194" s="27">
        <v>3341</v>
      </c>
      <c r="H194" s="27">
        <v>80887</v>
      </c>
      <c r="I194" s="27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25">
      <c r="A195" s="2">
        <v>45208</v>
      </c>
      <c r="B195" s="27">
        <v>90</v>
      </c>
      <c r="C195" s="27">
        <v>9</v>
      </c>
      <c r="D195" s="27">
        <v>93</v>
      </c>
      <c r="E195" s="27">
        <v>360</v>
      </c>
      <c r="F195" s="27">
        <v>82983</v>
      </c>
      <c r="G195" s="27">
        <v>3336</v>
      </c>
      <c r="H195" s="27">
        <v>80791</v>
      </c>
      <c r="I195" s="27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25">
      <c r="A196" s="2">
        <v>45215</v>
      </c>
      <c r="B196" s="27">
        <v>106</v>
      </c>
      <c r="C196" s="27">
        <v>3</v>
      </c>
      <c r="D196" s="27">
        <v>96</v>
      </c>
      <c r="E196" s="27">
        <v>344</v>
      </c>
      <c r="F196" s="27">
        <v>82893</v>
      </c>
      <c r="G196" s="27">
        <v>3327</v>
      </c>
      <c r="H196" s="27">
        <v>80698</v>
      </c>
      <c r="I196" s="27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25">
      <c r="A197" s="2">
        <v>45222</v>
      </c>
      <c r="B197" s="27">
        <v>87</v>
      </c>
      <c r="C197" s="27">
        <v>4</v>
      </c>
      <c r="D197" s="27">
        <v>94</v>
      </c>
      <c r="E197" s="27">
        <v>343</v>
      </c>
      <c r="F197" s="27">
        <v>82787</v>
      </c>
      <c r="G197" s="27">
        <v>3324</v>
      </c>
      <c r="H197" s="27">
        <v>80602</v>
      </c>
      <c r="I197" s="2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25">
      <c r="A198" s="2">
        <v>45229</v>
      </c>
      <c r="B198" s="27">
        <v>93</v>
      </c>
      <c r="C198" s="27">
        <v>6</v>
      </c>
      <c r="D198" s="27">
        <v>103</v>
      </c>
      <c r="E198" s="27">
        <v>331</v>
      </c>
      <c r="F198" s="27">
        <v>82700</v>
      </c>
      <c r="G198" s="27">
        <v>3320</v>
      </c>
      <c r="H198" s="27">
        <v>80508</v>
      </c>
      <c r="I198" s="27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25">
      <c r="A199" s="2">
        <v>45236</v>
      </c>
      <c r="B199" s="27">
        <v>100</v>
      </c>
      <c r="C199" s="27">
        <v>4</v>
      </c>
      <c r="D199" s="27">
        <v>94</v>
      </c>
      <c r="E199" s="27">
        <v>335</v>
      </c>
      <c r="F199" s="27">
        <v>82607</v>
      </c>
      <c r="G199" s="27">
        <v>3314</v>
      </c>
      <c r="H199" s="27">
        <v>80405</v>
      </c>
      <c r="I199" s="27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25">
      <c r="A200" s="2">
        <v>45243</v>
      </c>
      <c r="B200" s="27">
        <v>110</v>
      </c>
      <c r="C200" s="27">
        <v>8</v>
      </c>
      <c r="D200" s="27">
        <v>82</v>
      </c>
      <c r="E200" s="27">
        <v>368</v>
      </c>
      <c r="F200" s="27">
        <v>82507</v>
      </c>
      <c r="G200" s="27">
        <v>3310</v>
      </c>
      <c r="H200" s="27">
        <v>80311</v>
      </c>
      <c r="I200" s="27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25">
      <c r="A201" s="2">
        <v>45250</v>
      </c>
      <c r="B201" s="27">
        <v>97</v>
      </c>
      <c r="C201" s="27">
        <v>5</v>
      </c>
      <c r="D201" s="27">
        <v>109</v>
      </c>
      <c r="E201" s="27">
        <v>392</v>
      </c>
      <c r="F201" s="27">
        <v>82397</v>
      </c>
      <c r="G201" s="27">
        <v>3302</v>
      </c>
      <c r="H201" s="27">
        <v>80229</v>
      </c>
      <c r="I201" s="27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25">
      <c r="A202" s="2">
        <v>45257</v>
      </c>
      <c r="B202" s="27">
        <v>106</v>
      </c>
      <c r="C202" s="27">
        <v>4</v>
      </c>
      <c r="D202" s="27">
        <v>107</v>
      </c>
      <c r="E202" s="27">
        <v>371</v>
      </c>
      <c r="F202" s="27">
        <v>82300</v>
      </c>
      <c r="G202" s="27">
        <v>3297</v>
      </c>
      <c r="H202" s="27">
        <v>80120</v>
      </c>
      <c r="I202" s="27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25">
      <c r="A203" s="2">
        <v>45264</v>
      </c>
      <c r="B203" s="27">
        <v>123</v>
      </c>
      <c r="C203" s="27">
        <v>8</v>
      </c>
      <c r="D203" s="27">
        <v>109</v>
      </c>
      <c r="E203" s="27">
        <v>393</v>
      </c>
      <c r="F203" s="27">
        <v>82194</v>
      </c>
      <c r="G203" s="27">
        <v>3293</v>
      </c>
      <c r="H203" s="27">
        <v>80013</v>
      </c>
      <c r="I203" s="27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25">
      <c r="A204" s="2">
        <v>45271</v>
      </c>
      <c r="B204" s="27">
        <v>119</v>
      </c>
      <c r="C204" s="27">
        <v>6</v>
      </c>
      <c r="D204" s="27">
        <v>100</v>
      </c>
      <c r="E204" s="27">
        <v>414</v>
      </c>
      <c r="F204" s="27">
        <v>82071</v>
      </c>
      <c r="G204" s="27">
        <v>3285</v>
      </c>
      <c r="H204" s="27">
        <v>79904</v>
      </c>
      <c r="I204" s="27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25">
      <c r="A205" s="2">
        <v>45278</v>
      </c>
      <c r="B205" s="27">
        <v>135</v>
      </c>
      <c r="C205" s="27">
        <v>6</v>
      </c>
      <c r="D205" s="27">
        <v>78</v>
      </c>
      <c r="E205" s="27">
        <v>385</v>
      </c>
      <c r="F205" s="27">
        <v>81952</v>
      </c>
      <c r="G205" s="27">
        <v>3279</v>
      </c>
      <c r="H205" s="27">
        <v>79804</v>
      </c>
      <c r="I205" s="27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25">
      <c r="A206" s="2">
        <v>45285</v>
      </c>
      <c r="B206" s="27">
        <v>133</v>
      </c>
      <c r="C206" s="27">
        <v>4</v>
      </c>
      <c r="D206" s="27">
        <v>116</v>
      </c>
      <c r="E206" s="27">
        <v>377</v>
      </c>
      <c r="F206" s="27">
        <v>81817</v>
      </c>
      <c r="G206" s="27">
        <v>3273</v>
      </c>
      <c r="H206" s="27">
        <v>79726</v>
      </c>
      <c r="I206" s="27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25">
      <c r="A207" s="2">
        <v>45292</v>
      </c>
      <c r="B207" s="27">
        <v>125</v>
      </c>
      <c r="C207" s="27">
        <v>5</v>
      </c>
      <c r="D207" s="27">
        <v>77</v>
      </c>
      <c r="E207" s="27">
        <v>378</v>
      </c>
      <c r="F207" s="27">
        <v>81684</v>
      </c>
      <c r="G207" s="27">
        <v>3269</v>
      </c>
      <c r="H207" s="27">
        <v>79610</v>
      </c>
      <c r="I207" s="2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25">
      <c r="A208" s="2">
        <v>45299</v>
      </c>
      <c r="B208" s="27">
        <v>111</v>
      </c>
      <c r="C208" s="27">
        <v>4</v>
      </c>
      <c r="D208" s="27">
        <v>88</v>
      </c>
      <c r="E208" s="27">
        <v>351</v>
      </c>
      <c r="F208" s="27">
        <v>81559</v>
      </c>
      <c r="G208" s="27">
        <v>3264</v>
      </c>
      <c r="H208" s="27">
        <v>79533</v>
      </c>
      <c r="I208" s="27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25">
      <c r="A209" s="2">
        <v>45306</v>
      </c>
      <c r="B209" s="27">
        <v>101</v>
      </c>
      <c r="C209" s="27">
        <v>3</v>
      </c>
      <c r="D209" s="27">
        <v>97</v>
      </c>
      <c r="E209" s="27">
        <v>362</v>
      </c>
      <c r="F209" s="27">
        <v>81448</v>
      </c>
      <c r="G209" s="27">
        <v>3260</v>
      </c>
      <c r="H209" s="27">
        <v>79445</v>
      </c>
      <c r="I209" s="27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25">
      <c r="A210" s="2">
        <v>45313</v>
      </c>
      <c r="B210" s="27">
        <v>101</v>
      </c>
      <c r="C210" s="27">
        <v>4</v>
      </c>
      <c r="D210" s="27">
        <v>86</v>
      </c>
      <c r="E210" s="27">
        <v>431</v>
      </c>
      <c r="F210" s="27">
        <v>81347</v>
      </c>
      <c r="G210" s="27">
        <v>3257</v>
      </c>
      <c r="H210" s="27">
        <v>79348</v>
      </c>
      <c r="I210" s="27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25">
      <c r="A211" s="2">
        <v>45320</v>
      </c>
      <c r="B211" s="27">
        <v>109</v>
      </c>
      <c r="C211" s="27">
        <v>1</v>
      </c>
      <c r="D211" s="27">
        <v>101</v>
      </c>
      <c r="E211" s="27">
        <v>396</v>
      </c>
      <c r="F211" s="27">
        <v>81246</v>
      </c>
      <c r="G211" s="27">
        <v>3253</v>
      </c>
      <c r="H211" s="27">
        <v>79262</v>
      </c>
      <c r="I211" s="27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25">
      <c r="A212" s="2">
        <v>45327</v>
      </c>
      <c r="B212" s="27">
        <v>115</v>
      </c>
      <c r="C212" s="27">
        <v>14</v>
      </c>
      <c r="D212" s="27">
        <v>87</v>
      </c>
      <c r="E212" s="27">
        <v>454</v>
      </c>
      <c r="F212" s="27">
        <v>81137</v>
      </c>
      <c r="G212" s="27">
        <v>3252</v>
      </c>
      <c r="H212" s="27">
        <v>79161</v>
      </c>
      <c r="I212" s="27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25">
      <c r="A213" s="2">
        <v>45334</v>
      </c>
      <c r="B213" s="27">
        <v>92</v>
      </c>
      <c r="C213" s="27">
        <v>5</v>
      </c>
      <c r="D213" s="27">
        <v>89</v>
      </c>
      <c r="E213" s="27">
        <v>349</v>
      </c>
      <c r="F213" s="27">
        <v>81022</v>
      </c>
      <c r="G213" s="27">
        <v>3238</v>
      </c>
      <c r="H213" s="27">
        <v>79074</v>
      </c>
      <c r="I213" s="27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25">
      <c r="A214" s="2">
        <v>45341</v>
      </c>
      <c r="B214" s="27">
        <v>82</v>
      </c>
      <c r="C214" s="27">
        <v>5</v>
      </c>
      <c r="D214" s="27">
        <v>84</v>
      </c>
      <c r="E214" s="27">
        <v>376</v>
      </c>
      <c r="F214" s="27">
        <v>80930</v>
      </c>
      <c r="G214" s="27">
        <v>3233</v>
      </c>
      <c r="H214" s="27">
        <v>78985</v>
      </c>
      <c r="I214" s="27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25">
      <c r="A215" s="2">
        <v>45348</v>
      </c>
      <c r="B215" s="27">
        <v>82</v>
      </c>
      <c r="C215" s="27">
        <v>4</v>
      </c>
      <c r="D215" s="27">
        <v>75</v>
      </c>
      <c r="E215" s="27">
        <v>309</v>
      </c>
      <c r="F215" s="27">
        <v>80848</v>
      </c>
      <c r="G215" s="27">
        <v>3228</v>
      </c>
      <c r="H215" s="27">
        <v>78901</v>
      </c>
      <c r="I215" s="27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25">
      <c r="A216" s="2">
        <v>45355</v>
      </c>
      <c r="B216" s="27">
        <v>86</v>
      </c>
      <c r="C216" s="27">
        <v>3</v>
      </c>
      <c r="D216" s="27">
        <v>72</v>
      </c>
      <c r="E216" s="27">
        <v>311</v>
      </c>
      <c r="F216" s="27">
        <v>80766</v>
      </c>
      <c r="G216" s="27">
        <v>3224</v>
      </c>
      <c r="H216" s="27">
        <v>78826</v>
      </c>
      <c r="I216" s="27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25">
      <c r="A217" s="2">
        <v>45362</v>
      </c>
      <c r="B217" s="27">
        <v>94</v>
      </c>
      <c r="C217" s="27">
        <v>7</v>
      </c>
      <c r="D217" s="27">
        <v>64</v>
      </c>
      <c r="E217" s="27">
        <v>352</v>
      </c>
      <c r="F217" s="27">
        <v>80680</v>
      </c>
      <c r="G217" s="27">
        <v>3221</v>
      </c>
      <c r="H217" s="27">
        <v>78754</v>
      </c>
      <c r="I217" s="2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25">
      <c r="A218" s="2">
        <v>45369</v>
      </c>
      <c r="B218" s="27">
        <v>75</v>
      </c>
      <c r="C218" s="27">
        <v>5</v>
      </c>
      <c r="D218" s="27">
        <v>74</v>
      </c>
      <c r="E218" s="27">
        <v>310</v>
      </c>
      <c r="F218" s="27">
        <v>80586</v>
      </c>
      <c r="G218" s="27">
        <v>3214</v>
      </c>
      <c r="H218" s="27">
        <v>78690</v>
      </c>
      <c r="I218" s="27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25">
      <c r="A219" s="2">
        <v>45376</v>
      </c>
      <c r="B219" s="27">
        <v>97</v>
      </c>
      <c r="C219" s="27">
        <v>5</v>
      </c>
      <c r="D219" s="27">
        <v>64</v>
      </c>
      <c r="E219" s="27">
        <v>359</v>
      </c>
      <c r="F219" s="27">
        <v>80511</v>
      </c>
      <c r="G219" s="27">
        <v>3209</v>
      </c>
      <c r="H219" s="27">
        <v>78616</v>
      </c>
      <c r="I219" s="27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25">
      <c r="A220" s="2">
        <v>45383</v>
      </c>
      <c r="B220" s="27">
        <v>74</v>
      </c>
      <c r="C220" s="27">
        <v>7</v>
      </c>
      <c r="D220" s="27">
        <v>86</v>
      </c>
      <c r="E220" s="27">
        <v>353</v>
      </c>
      <c r="F220" s="27">
        <v>80414</v>
      </c>
      <c r="G220" s="27">
        <v>3204</v>
      </c>
      <c r="H220" s="27">
        <v>78552</v>
      </c>
      <c r="I220" s="27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25">
      <c r="A221" s="2">
        <v>45390</v>
      </c>
      <c r="B221" s="27">
        <v>88</v>
      </c>
      <c r="C221" s="27">
        <v>11</v>
      </c>
      <c r="D221" s="27">
        <v>78</v>
      </c>
      <c r="E221" s="27">
        <v>304</v>
      </c>
      <c r="F221" s="27">
        <v>80340</v>
      </c>
      <c r="G221" s="27">
        <v>3197</v>
      </c>
      <c r="H221" s="27">
        <v>78466</v>
      </c>
      <c r="I221" s="27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25">
      <c r="A222" s="2">
        <v>45397</v>
      </c>
      <c r="B222" s="27">
        <v>83</v>
      </c>
      <c r="C222" s="27">
        <v>6</v>
      </c>
      <c r="D222" s="27">
        <v>67</v>
      </c>
      <c r="E222" s="27">
        <v>297</v>
      </c>
      <c r="F222" s="27">
        <v>80252</v>
      </c>
      <c r="G222" s="27">
        <v>3186</v>
      </c>
      <c r="H222" s="27">
        <v>78388</v>
      </c>
      <c r="I222" s="27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25">
      <c r="A223" s="2">
        <v>45404</v>
      </c>
      <c r="B223" s="27">
        <v>67</v>
      </c>
      <c r="C223" s="27">
        <v>3</v>
      </c>
      <c r="D223" s="27">
        <v>76</v>
      </c>
      <c r="E223" s="27">
        <v>293</v>
      </c>
      <c r="F223" s="27">
        <v>80169</v>
      </c>
      <c r="G223" s="27">
        <v>3180</v>
      </c>
      <c r="H223" s="27">
        <v>78321</v>
      </c>
      <c r="I223" s="27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25">
      <c r="A224" s="2">
        <v>45411</v>
      </c>
      <c r="B224" s="27">
        <v>71</v>
      </c>
      <c r="C224" s="27">
        <v>4</v>
      </c>
      <c r="D224" s="27">
        <v>69</v>
      </c>
      <c r="E224" s="27">
        <v>332</v>
      </c>
      <c r="F224" s="27">
        <v>80102</v>
      </c>
      <c r="G224" s="27">
        <v>3177</v>
      </c>
      <c r="H224" s="27">
        <v>78245</v>
      </c>
      <c r="I224" s="27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25">
      <c r="A225" s="2">
        <v>45418</v>
      </c>
      <c r="B225" s="27">
        <v>74</v>
      </c>
      <c r="C225" s="27">
        <v>2</v>
      </c>
      <c r="D225" s="27">
        <v>85</v>
      </c>
      <c r="E225" s="27">
        <v>310</v>
      </c>
      <c r="F225" s="27">
        <v>80031</v>
      </c>
      <c r="G225" s="27">
        <v>3173</v>
      </c>
      <c r="H225" s="27">
        <v>78176</v>
      </c>
      <c r="I225" s="27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76</v>
      </c>
      <c r="C226" s="27">
        <v>4</v>
      </c>
      <c r="D226" s="27">
        <v>77</v>
      </c>
      <c r="E226" s="27">
        <v>322</v>
      </c>
      <c r="F226" s="27">
        <v>79957</v>
      </c>
      <c r="G226" s="27">
        <v>3171</v>
      </c>
      <c r="H226" s="27">
        <v>78091</v>
      </c>
      <c r="I226" s="27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71</v>
      </c>
      <c r="C227" s="27">
        <v>5</v>
      </c>
      <c r="D227" s="27">
        <v>84</v>
      </c>
      <c r="E227" s="27">
        <v>311</v>
      </c>
      <c r="F227" s="27">
        <v>79881</v>
      </c>
      <c r="G227" s="27">
        <v>3167</v>
      </c>
      <c r="H227" s="27">
        <v>78014</v>
      </c>
      <c r="I227" s="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78</v>
      </c>
      <c r="C228" s="27">
        <v>3</v>
      </c>
      <c r="D228" s="27">
        <v>79</v>
      </c>
      <c r="E228" s="27">
        <v>325</v>
      </c>
      <c r="F228" s="27">
        <v>79810</v>
      </c>
      <c r="G228" s="27">
        <v>3162</v>
      </c>
      <c r="H228" s="27">
        <v>77930</v>
      </c>
      <c r="I228" s="27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76</v>
      </c>
      <c r="C229" s="27">
        <v>3</v>
      </c>
      <c r="D229" s="27">
        <v>64</v>
      </c>
      <c r="E229" s="27">
        <v>308</v>
      </c>
      <c r="F229" s="27">
        <v>79732</v>
      </c>
      <c r="G229" s="27">
        <v>3159</v>
      </c>
      <c r="H229" s="27">
        <v>77851</v>
      </c>
      <c r="I229" s="27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51</v>
      </c>
      <c r="C230" s="27">
        <v>3</v>
      </c>
      <c r="D230" s="27">
        <v>65</v>
      </c>
      <c r="E230" s="27">
        <v>298</v>
      </c>
      <c r="F230" s="27">
        <v>79656</v>
      </c>
      <c r="G230" s="27">
        <v>3156</v>
      </c>
      <c r="H230" s="27">
        <v>77787</v>
      </c>
      <c r="I230" s="27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80</v>
      </c>
      <c r="C231" s="27">
        <v>3</v>
      </c>
      <c r="D231" s="27">
        <v>73</v>
      </c>
      <c r="E231" s="27">
        <v>351</v>
      </c>
      <c r="F231" s="27">
        <v>79605</v>
      </c>
      <c r="G231" s="27">
        <v>3153</v>
      </c>
      <c r="H231" s="27">
        <v>77722</v>
      </c>
      <c r="I231" s="27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57</v>
      </c>
      <c r="C232" s="27">
        <v>4</v>
      </c>
      <c r="D232" s="27">
        <v>76</v>
      </c>
      <c r="E232" s="27">
        <v>372</v>
      </c>
      <c r="F232" s="27">
        <v>79525</v>
      </c>
      <c r="G232" s="27">
        <v>3150</v>
      </c>
      <c r="H232" s="27">
        <v>77649</v>
      </c>
      <c r="I232" s="27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64</v>
      </c>
      <c r="C233" s="27">
        <v>3</v>
      </c>
      <c r="D233" s="27">
        <v>54</v>
      </c>
      <c r="E233" s="27">
        <v>287</v>
      </c>
      <c r="F233" s="27">
        <v>79468</v>
      </c>
      <c r="G233" s="27">
        <v>3146</v>
      </c>
      <c r="H233" s="27">
        <v>77573</v>
      </c>
      <c r="I233" s="27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74</v>
      </c>
      <c r="C234" s="27">
        <v>1</v>
      </c>
      <c r="D234" s="27">
        <v>63</v>
      </c>
      <c r="E234" s="27">
        <v>307</v>
      </c>
      <c r="F234" s="27">
        <v>79404</v>
      </c>
      <c r="G234" s="27">
        <v>3143</v>
      </c>
      <c r="H234" s="27">
        <v>77519</v>
      </c>
      <c r="I234" s="27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64</v>
      </c>
      <c r="C235" s="27">
        <v>6</v>
      </c>
      <c r="D235" s="27">
        <v>65</v>
      </c>
      <c r="E235" s="27">
        <v>275</v>
      </c>
      <c r="F235" s="27">
        <v>79330</v>
      </c>
      <c r="G235" s="27">
        <v>3142</v>
      </c>
      <c r="H235" s="27">
        <v>77456</v>
      </c>
      <c r="I235" s="27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63</v>
      </c>
      <c r="C236" s="27">
        <v>5</v>
      </c>
      <c r="D236" s="27">
        <v>66</v>
      </c>
      <c r="E236" s="27">
        <v>309</v>
      </c>
      <c r="F236" s="27">
        <v>79266</v>
      </c>
      <c r="G236" s="27">
        <v>3136</v>
      </c>
      <c r="H236" s="27">
        <v>77391</v>
      </c>
      <c r="I236" s="27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76</v>
      </c>
      <c r="C237" s="27">
        <v>3</v>
      </c>
      <c r="D237" s="27">
        <v>67</v>
      </c>
      <c r="E237" s="27">
        <v>258</v>
      </c>
      <c r="F237" s="27">
        <v>79203</v>
      </c>
      <c r="G237" s="27">
        <v>3131</v>
      </c>
      <c r="H237" s="27">
        <v>77325</v>
      </c>
      <c r="I237" s="2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60</v>
      </c>
      <c r="C238" s="27">
        <v>6</v>
      </c>
      <c r="D238" s="27">
        <v>60</v>
      </c>
      <c r="E238" s="27">
        <v>256</v>
      </c>
      <c r="F238" s="27">
        <v>79127</v>
      </c>
      <c r="G238" s="27">
        <v>3128</v>
      </c>
      <c r="H238" s="27">
        <v>77258</v>
      </c>
      <c r="I238" s="27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75</v>
      </c>
      <c r="C239" s="27">
        <v>4</v>
      </c>
      <c r="D239" s="27">
        <v>62</v>
      </c>
      <c r="E239" s="27">
        <v>235</v>
      </c>
      <c r="F239" s="27">
        <v>79067</v>
      </c>
      <c r="G239" s="27">
        <v>3122</v>
      </c>
      <c r="H239" s="27">
        <v>77198</v>
      </c>
      <c r="I239" s="27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57</v>
      </c>
      <c r="C240" s="27">
        <v>3</v>
      </c>
      <c r="D240" s="27">
        <v>59</v>
      </c>
      <c r="E240" s="27">
        <v>255</v>
      </c>
      <c r="F240" s="27">
        <v>78992</v>
      </c>
      <c r="G240" s="27">
        <v>3118</v>
      </c>
      <c r="H240" s="27">
        <v>77136</v>
      </c>
      <c r="I240" s="27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59</v>
      </c>
      <c r="C241" s="27">
        <v>4</v>
      </c>
      <c r="D241" s="27">
        <v>66</v>
      </c>
      <c r="E241" s="27">
        <v>255</v>
      </c>
      <c r="F241" s="27">
        <v>78935</v>
      </c>
      <c r="G241" s="27">
        <v>3115</v>
      </c>
      <c r="H241" s="27">
        <v>77077</v>
      </c>
      <c r="I241" s="27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36</v>
      </c>
      <c r="C242" s="27">
        <v>1</v>
      </c>
      <c r="D242" s="27">
        <v>36</v>
      </c>
      <c r="E242" s="27">
        <v>137</v>
      </c>
      <c r="F242" s="27">
        <v>78876</v>
      </c>
      <c r="G242" s="27">
        <v>3111</v>
      </c>
      <c r="H242" s="27">
        <v>77011</v>
      </c>
      <c r="I242" s="27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33</v>
      </c>
      <c r="C243" s="27">
        <v>1</v>
      </c>
      <c r="D243" s="27">
        <v>38</v>
      </c>
      <c r="E243" s="27">
        <v>162</v>
      </c>
      <c r="F243" s="27">
        <v>78840</v>
      </c>
      <c r="G243" s="27">
        <v>3110</v>
      </c>
      <c r="H243" s="27">
        <v>76975</v>
      </c>
      <c r="I243" s="27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28</v>
      </c>
      <c r="C244" s="27">
        <v>0</v>
      </c>
      <c r="D244" s="27">
        <v>36</v>
      </c>
      <c r="E244" s="27">
        <v>127</v>
      </c>
      <c r="F244" s="27">
        <v>78807</v>
      </c>
      <c r="G244" s="27">
        <v>3109</v>
      </c>
      <c r="H244" s="27">
        <v>76937</v>
      </c>
      <c r="I244" s="27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24</v>
      </c>
      <c r="C245" s="27">
        <v>4</v>
      </c>
      <c r="D245" s="27">
        <v>24</v>
      </c>
      <c r="E245" s="27">
        <v>113</v>
      </c>
      <c r="F245" s="27">
        <v>78779</v>
      </c>
      <c r="G245" s="27">
        <v>3109</v>
      </c>
      <c r="H245" s="27">
        <v>76901</v>
      </c>
      <c r="I245" s="27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11</v>
      </c>
      <c r="C246" s="27">
        <v>1</v>
      </c>
      <c r="D246" s="27">
        <v>13</v>
      </c>
      <c r="E246" s="27">
        <v>37</v>
      </c>
      <c r="F246" s="27">
        <v>78755</v>
      </c>
      <c r="G246" s="27">
        <v>3105</v>
      </c>
      <c r="H246" s="27">
        <v>76877</v>
      </c>
      <c r="I246" s="27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2</v>
      </c>
      <c r="C247" s="27">
        <v>1</v>
      </c>
      <c r="D247" s="27">
        <v>2</v>
      </c>
      <c r="E247" s="27">
        <v>7</v>
      </c>
      <c r="F247" s="27">
        <v>78744</v>
      </c>
      <c r="G247" s="27">
        <v>3104</v>
      </c>
      <c r="H247" s="27">
        <v>76864</v>
      </c>
      <c r="I247" s="2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61745</v>
      </c>
      <c r="C248" s="27">
        <v>2872</v>
      </c>
      <c r="D248" s="27">
        <v>23261</v>
      </c>
      <c r="E248" s="27">
        <v>46041</v>
      </c>
      <c r="F248" s="27">
        <v>60764830</v>
      </c>
      <c r="G248" s="27">
        <v>3366432</v>
      </c>
      <c r="H248" s="27">
        <v>30054972</v>
      </c>
      <c r="I248" s="27">
        <v>7593494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7">
        <v>620</v>
      </c>
      <c r="C7" s="27">
        <v>0</v>
      </c>
      <c r="D7" s="27">
        <v>0</v>
      </c>
      <c r="E7" s="27">
        <v>0</v>
      </c>
      <c r="F7" s="27">
        <v>2186565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1474.45879724590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7">
        <v>604</v>
      </c>
      <c r="C8" s="27">
        <v>0</v>
      </c>
      <c r="D8" s="27">
        <v>0</v>
      </c>
      <c r="E8" s="27">
        <v>0</v>
      </c>
      <c r="F8" s="27">
        <v>2185945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1436.815656386597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7">
        <v>603</v>
      </c>
      <c r="C9" s="27">
        <v>0</v>
      </c>
      <c r="D9" s="27">
        <v>0</v>
      </c>
      <c r="E9" s="27">
        <v>0</v>
      </c>
      <c r="F9" s="27">
        <v>2185341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1434.833282311547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7">
        <v>688</v>
      </c>
      <c r="C10" s="27">
        <v>0</v>
      </c>
      <c r="D10" s="27">
        <v>0</v>
      </c>
      <c r="E10" s="27">
        <v>0</v>
      </c>
      <c r="F10" s="27">
        <v>2184738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1637.541892895166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7">
        <v>821</v>
      </c>
      <c r="C11" s="27">
        <v>0</v>
      </c>
      <c r="D11" s="27">
        <v>0</v>
      </c>
      <c r="E11" s="27">
        <v>0</v>
      </c>
      <c r="F11" s="27">
        <v>218405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1954.717153911311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7">
        <v>866</v>
      </c>
      <c r="C12" s="27">
        <v>0</v>
      </c>
      <c r="D12" s="27">
        <v>0</v>
      </c>
      <c r="E12" s="27">
        <v>0</v>
      </c>
      <c r="F12" s="27">
        <v>2183229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2062.632916656933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7">
        <v>869</v>
      </c>
      <c r="C13" s="27">
        <v>0</v>
      </c>
      <c r="D13" s="27">
        <v>0</v>
      </c>
      <c r="E13" s="27">
        <v>0</v>
      </c>
      <c r="F13" s="27">
        <v>2182363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2070.59962068638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7">
        <v>889</v>
      </c>
      <c r="C14" s="27">
        <v>0</v>
      </c>
      <c r="D14" s="27">
        <v>0</v>
      </c>
      <c r="E14" s="27">
        <v>0</v>
      </c>
      <c r="F14" s="27">
        <v>2181494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2119.098196006956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7">
        <v>984</v>
      </c>
      <c r="C15" s="27">
        <v>0</v>
      </c>
      <c r="D15" s="27">
        <v>0</v>
      </c>
      <c r="E15" s="27">
        <v>0</v>
      </c>
      <c r="F15" s="27">
        <v>2180605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2346.50475441448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7">
        <v>959</v>
      </c>
      <c r="C16" s="27">
        <v>0</v>
      </c>
      <c r="D16" s="27">
        <v>0</v>
      </c>
      <c r="E16" s="27">
        <v>0</v>
      </c>
      <c r="F16" s="27">
        <v>2179621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2287.920698139722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7">
        <v>939</v>
      </c>
      <c r="C17" s="27">
        <v>0</v>
      </c>
      <c r="D17" s="27">
        <v>0</v>
      </c>
      <c r="E17" s="27">
        <v>0</v>
      </c>
      <c r="F17" s="27">
        <v>2178662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2241.192071096847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7">
        <v>910</v>
      </c>
      <c r="C18" s="27">
        <v>0</v>
      </c>
      <c r="D18" s="27">
        <v>0</v>
      </c>
      <c r="E18" s="27">
        <v>0</v>
      </c>
      <c r="F18" s="27">
        <v>2177723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2172.91179824063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7">
        <v>907</v>
      </c>
      <c r="C19" s="27">
        <v>0</v>
      </c>
      <c r="D19" s="27">
        <v>0</v>
      </c>
      <c r="E19" s="27">
        <v>0</v>
      </c>
      <c r="F19" s="27">
        <v>2176813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2166.653727260908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7">
        <v>1028</v>
      </c>
      <c r="C20" s="27">
        <v>0</v>
      </c>
      <c r="D20" s="27">
        <v>0</v>
      </c>
      <c r="E20" s="27">
        <v>0</v>
      </c>
      <c r="F20" s="27">
        <v>2175906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2456.723773913027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7">
        <v>905</v>
      </c>
      <c r="C21" s="27">
        <v>0</v>
      </c>
      <c r="D21" s="27">
        <v>0</v>
      </c>
      <c r="E21" s="27">
        <v>0</v>
      </c>
      <c r="F21" s="27">
        <v>2174878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2163.799532663441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7">
        <v>914</v>
      </c>
      <c r="C22" s="27">
        <v>0</v>
      </c>
      <c r="D22" s="27">
        <v>0</v>
      </c>
      <c r="E22" s="27">
        <v>0</v>
      </c>
      <c r="F22" s="27">
        <v>2173973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2186.227703839927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7">
        <v>958</v>
      </c>
      <c r="C23" s="27">
        <v>0</v>
      </c>
      <c r="D23" s="27">
        <v>0</v>
      </c>
      <c r="E23" s="27">
        <v>0</v>
      </c>
      <c r="F23" s="27">
        <v>2173059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2292.436606645286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7">
        <v>918</v>
      </c>
      <c r="C24" s="27">
        <v>0</v>
      </c>
      <c r="D24" s="27">
        <v>0</v>
      </c>
      <c r="E24" s="27">
        <v>0</v>
      </c>
      <c r="F24" s="27">
        <v>2172101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2197.68786073944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7">
        <v>883</v>
      </c>
      <c r="C25" s="27">
        <v>0</v>
      </c>
      <c r="D25" s="27">
        <v>0</v>
      </c>
      <c r="E25" s="27">
        <v>0</v>
      </c>
      <c r="F25" s="27">
        <v>2171183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2114.79179783555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7">
        <v>867</v>
      </c>
      <c r="C26" s="27">
        <v>0</v>
      </c>
      <c r="D26" s="27">
        <v>0</v>
      </c>
      <c r="E26" s="27">
        <v>0</v>
      </c>
      <c r="F26" s="27">
        <v>2170300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2077.316500023038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7">
        <v>935</v>
      </c>
      <c r="C27" s="27">
        <v>0</v>
      </c>
      <c r="D27" s="27">
        <v>0</v>
      </c>
      <c r="E27" s="27">
        <v>0</v>
      </c>
      <c r="F27" s="27">
        <v>2169433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2241.138583215061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7">
        <v>1014</v>
      </c>
      <c r="C28" s="27">
        <v>0</v>
      </c>
      <c r="D28" s="27">
        <v>0</v>
      </c>
      <c r="E28" s="27">
        <v>0</v>
      </c>
      <c r="F28" s="27">
        <v>2168498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2431.544783532196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7">
        <v>972</v>
      </c>
      <c r="C29" s="27">
        <v>0</v>
      </c>
      <c r="D29" s="27">
        <v>0</v>
      </c>
      <c r="E29" s="27">
        <v>0</v>
      </c>
      <c r="F29" s="27">
        <v>2167484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2331.920327900921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7">
        <v>997</v>
      </c>
      <c r="C30" s="27">
        <v>0</v>
      </c>
      <c r="D30" s="27">
        <v>0</v>
      </c>
      <c r="E30" s="27">
        <v>0</v>
      </c>
      <c r="F30" s="27">
        <v>2166512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2392.97082130170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7">
        <v>929</v>
      </c>
      <c r="C31" s="27">
        <v>0</v>
      </c>
      <c r="D31" s="27">
        <v>0</v>
      </c>
      <c r="E31" s="27">
        <v>0</v>
      </c>
      <c r="F31" s="27">
        <v>2165515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2230.78574842473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7">
        <v>912</v>
      </c>
      <c r="C32" s="27">
        <v>0</v>
      </c>
      <c r="D32" s="27">
        <v>0</v>
      </c>
      <c r="E32" s="27">
        <v>0</v>
      </c>
      <c r="F32" s="27">
        <v>2164586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2190.90394190852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7">
        <v>908</v>
      </c>
      <c r="C33" s="27">
        <v>0</v>
      </c>
      <c r="D33" s="27">
        <v>0</v>
      </c>
      <c r="E33" s="27">
        <v>0</v>
      </c>
      <c r="F33" s="27">
        <v>2163674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2182.214141317037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7">
        <v>970</v>
      </c>
      <c r="C34" s="27">
        <v>0</v>
      </c>
      <c r="D34" s="27">
        <v>0</v>
      </c>
      <c r="E34" s="27">
        <v>0</v>
      </c>
      <c r="F34" s="27">
        <v>2162766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2332.198675214979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7">
        <v>1062</v>
      </c>
      <c r="C35" s="27">
        <v>0</v>
      </c>
      <c r="D35" s="27">
        <v>0</v>
      </c>
      <c r="E35" s="27">
        <v>0</v>
      </c>
      <c r="F35" s="27">
        <v>2161796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2554.54261179130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7">
        <v>1163</v>
      </c>
      <c r="C36" s="27">
        <v>0</v>
      </c>
      <c r="D36" s="27">
        <v>0</v>
      </c>
      <c r="E36" s="27">
        <v>0</v>
      </c>
      <c r="F36" s="27">
        <v>2160734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2798.863719458295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7">
        <v>1234</v>
      </c>
      <c r="C37" s="27">
        <v>0</v>
      </c>
      <c r="D37" s="27">
        <v>0</v>
      </c>
      <c r="E37" s="27">
        <v>0</v>
      </c>
      <c r="F37" s="27">
        <v>2159571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2971.330880068309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7">
        <v>1433</v>
      </c>
      <c r="C38" s="27">
        <v>0</v>
      </c>
      <c r="D38" s="27">
        <v>0</v>
      </c>
      <c r="E38" s="27">
        <v>0</v>
      </c>
      <c r="F38" s="27">
        <v>2158337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3452.47289927383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7">
        <v>1677</v>
      </c>
      <c r="C39" s="27">
        <v>0</v>
      </c>
      <c r="D39" s="27">
        <v>0</v>
      </c>
      <c r="E39" s="27">
        <v>0</v>
      </c>
      <c r="F39" s="27">
        <v>2156904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4043.017213561660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7">
        <v>2240</v>
      </c>
      <c r="C40" s="27">
        <v>0</v>
      </c>
      <c r="D40" s="27">
        <v>0</v>
      </c>
      <c r="E40" s="27">
        <v>0</v>
      </c>
      <c r="F40" s="27">
        <v>2155227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5404.5351139346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7">
        <v>2806</v>
      </c>
      <c r="C41" s="27">
        <v>0</v>
      </c>
      <c r="D41" s="27">
        <v>0</v>
      </c>
      <c r="E41" s="27">
        <v>0</v>
      </c>
      <c r="F41" s="27">
        <v>2152987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6777.18908660386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7">
        <v>2843</v>
      </c>
      <c r="C42" s="27">
        <v>0</v>
      </c>
      <c r="D42" s="27">
        <v>0</v>
      </c>
      <c r="E42" s="27">
        <v>0</v>
      </c>
      <c r="F42" s="27">
        <v>2150181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6875.514200897506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7">
        <v>2568</v>
      </c>
      <c r="C43" s="27">
        <v>0</v>
      </c>
      <c r="D43" s="27">
        <v>0</v>
      </c>
      <c r="E43" s="27">
        <v>0</v>
      </c>
      <c r="F43" s="27">
        <v>2147338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6218.67633320883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7">
        <v>2296</v>
      </c>
      <c r="C44" s="27">
        <v>0</v>
      </c>
      <c r="D44" s="27">
        <v>0</v>
      </c>
      <c r="E44" s="27">
        <v>0</v>
      </c>
      <c r="F44" s="27">
        <v>2144770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5566.657497074278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7">
        <v>2128</v>
      </c>
      <c r="C45" s="27">
        <v>0</v>
      </c>
      <c r="D45" s="27">
        <v>0</v>
      </c>
      <c r="E45" s="27">
        <v>0</v>
      </c>
      <c r="F45" s="27">
        <v>2142474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5164.87014544867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7">
        <v>2084</v>
      </c>
      <c r="C46" s="27">
        <v>0</v>
      </c>
      <c r="D46" s="27">
        <v>0</v>
      </c>
      <c r="E46" s="27">
        <v>0</v>
      </c>
      <c r="F46" s="27">
        <v>2140346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5063.10661921016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7">
        <v>2131</v>
      </c>
      <c r="C47" s="27">
        <v>0</v>
      </c>
      <c r="D47" s="27">
        <v>0</v>
      </c>
      <c r="E47" s="27">
        <v>0</v>
      </c>
      <c r="F47" s="27">
        <v>2138262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5182.33967586759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7">
        <v>2198</v>
      </c>
      <c r="C48" s="27">
        <v>0</v>
      </c>
      <c r="D48" s="27">
        <v>0</v>
      </c>
      <c r="E48" s="27">
        <v>0</v>
      </c>
      <c r="F48" s="27">
        <v>2136131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5350.6081789927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7">
        <v>2218</v>
      </c>
      <c r="C49" s="27">
        <v>0</v>
      </c>
      <c r="D49" s="27">
        <v>0</v>
      </c>
      <c r="E49" s="27">
        <v>0</v>
      </c>
      <c r="F49" s="27">
        <v>2133933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5404.85572883497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7">
        <v>2461</v>
      </c>
      <c r="C50" s="27">
        <v>0</v>
      </c>
      <c r="D50" s="27">
        <v>0</v>
      </c>
      <c r="E50" s="27">
        <v>0</v>
      </c>
      <c r="F50" s="27">
        <v>2131467</v>
      </c>
      <c r="G50" s="27">
        <v>248</v>
      </c>
      <c r="H50" s="27">
        <v>0</v>
      </c>
      <c r="I50" s="27">
        <v>0</v>
      </c>
      <c r="K50" s="6">
        <f t="shared" si="2"/>
        <v>44193</v>
      </c>
      <c r="L50" s="4">
        <f t="shared" si="3"/>
        <v>6003.940009392592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7">
        <v>2730</v>
      </c>
      <c r="C51" s="27">
        <v>4</v>
      </c>
      <c r="D51" s="27">
        <v>0</v>
      </c>
      <c r="E51" s="27">
        <v>0</v>
      </c>
      <c r="F51" s="27">
        <v>2126522</v>
      </c>
      <c r="G51" s="27">
        <v>2732</v>
      </c>
      <c r="H51" s="27">
        <v>0</v>
      </c>
      <c r="I51" s="27">
        <v>0</v>
      </c>
      <c r="K51" s="6">
        <f t="shared" si="2"/>
        <v>44200</v>
      </c>
      <c r="L51" s="4">
        <f t="shared" si="3"/>
        <v>6675.6892240005045</v>
      </c>
      <c r="M51" s="4">
        <f t="shared" si="3"/>
        <v>7613.4699853587117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7">
        <v>2680</v>
      </c>
      <c r="C52" s="27">
        <v>11</v>
      </c>
      <c r="D52" s="27">
        <v>0</v>
      </c>
      <c r="E52" s="27">
        <v>0</v>
      </c>
      <c r="F52" s="27">
        <v>2116822</v>
      </c>
      <c r="G52" s="27">
        <v>9696</v>
      </c>
      <c r="H52" s="27">
        <v>2</v>
      </c>
      <c r="I52" s="27">
        <v>0</v>
      </c>
      <c r="K52" s="6">
        <f t="shared" si="2"/>
        <v>44207</v>
      </c>
      <c r="L52" s="4">
        <f t="shared" si="3"/>
        <v>6583.4538756683369</v>
      </c>
      <c r="M52" s="4">
        <f t="shared" si="3"/>
        <v>5899.339933993400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7">
        <v>2442</v>
      </c>
      <c r="C53" s="27">
        <v>60</v>
      </c>
      <c r="D53" s="27">
        <v>0</v>
      </c>
      <c r="E53" s="27">
        <v>0</v>
      </c>
      <c r="F53" s="27">
        <v>2091145</v>
      </c>
      <c r="G53" s="27">
        <v>32585</v>
      </c>
      <c r="H53" s="27">
        <v>99</v>
      </c>
      <c r="I53" s="27">
        <v>0</v>
      </c>
      <c r="K53" s="6">
        <f t="shared" si="2"/>
        <v>44214</v>
      </c>
      <c r="L53" s="4">
        <f t="shared" si="3"/>
        <v>6072.462693883017</v>
      </c>
      <c r="M53" s="4">
        <f t="shared" si="3"/>
        <v>9574.9578026699401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7">
        <v>2244</v>
      </c>
      <c r="C54" s="27">
        <v>117</v>
      </c>
      <c r="D54" s="27">
        <v>2</v>
      </c>
      <c r="E54" s="27">
        <v>0</v>
      </c>
      <c r="F54" s="27">
        <v>2044336</v>
      </c>
      <c r="G54" s="27">
        <v>74610</v>
      </c>
      <c r="H54" s="27">
        <v>2381</v>
      </c>
      <c r="I54" s="27">
        <v>0</v>
      </c>
      <c r="K54" s="6">
        <f t="shared" si="2"/>
        <v>44221</v>
      </c>
      <c r="L54" s="4">
        <f t="shared" si="3"/>
        <v>5707.8679825625532</v>
      </c>
      <c r="M54" s="4">
        <f t="shared" si="3"/>
        <v>8154.4028950542834</v>
      </c>
      <c r="N54" s="4">
        <f t="shared" si="3"/>
        <v>4367.9126417471653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76524416035743459</v>
      </c>
      <c r="U54" s="12" t="e">
        <f t="shared" si="6"/>
        <v>#DIV/0!</v>
      </c>
    </row>
    <row r="55" spans="1:21" x14ac:dyDescent="0.25">
      <c r="A55" s="2">
        <v>44228</v>
      </c>
      <c r="B55" s="27">
        <v>2147</v>
      </c>
      <c r="C55" s="27">
        <v>159</v>
      </c>
      <c r="D55" s="27">
        <v>3</v>
      </c>
      <c r="E55" s="27">
        <v>0</v>
      </c>
      <c r="F55" s="27">
        <v>2013453</v>
      </c>
      <c r="G55" s="27">
        <v>98270</v>
      </c>
      <c r="H55" s="27">
        <v>7241</v>
      </c>
      <c r="I55" s="27">
        <v>0</v>
      </c>
      <c r="K55" s="6">
        <f t="shared" si="2"/>
        <v>44228</v>
      </c>
      <c r="L55" s="4">
        <f t="shared" si="3"/>
        <v>5544.9022152491261</v>
      </c>
      <c r="M55" s="4">
        <f t="shared" si="3"/>
        <v>8413.5544927241262</v>
      </c>
      <c r="N55" s="4">
        <f t="shared" si="3"/>
        <v>2154.3985637342907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38853680012777214</v>
      </c>
      <c r="U55" s="12" t="e">
        <f t="shared" si="6"/>
        <v>#DIV/0!</v>
      </c>
    </row>
    <row r="56" spans="1:21" x14ac:dyDescent="0.25">
      <c r="A56" s="2">
        <v>44235</v>
      </c>
      <c r="B56" s="27">
        <v>2199</v>
      </c>
      <c r="C56" s="27">
        <v>195</v>
      </c>
      <c r="D56" s="27">
        <v>25</v>
      </c>
      <c r="E56" s="27">
        <v>0</v>
      </c>
      <c r="F56" s="27">
        <v>1994860</v>
      </c>
      <c r="G56" s="27">
        <v>98010</v>
      </c>
      <c r="H56" s="27">
        <v>23784</v>
      </c>
      <c r="I56" s="27">
        <v>1</v>
      </c>
      <c r="K56" s="6">
        <f t="shared" si="2"/>
        <v>44235</v>
      </c>
      <c r="L56" s="4">
        <f t="shared" si="3"/>
        <v>5732.1315781558596</v>
      </c>
      <c r="M56" s="4">
        <f t="shared" si="3"/>
        <v>10345.883073155799</v>
      </c>
      <c r="N56" s="4">
        <f t="shared" si="3"/>
        <v>5465.8594012781705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0.95354744160228189</v>
      </c>
      <c r="U56" s="12">
        <f t="shared" si="6"/>
        <v>0</v>
      </c>
    </row>
    <row r="57" spans="1:21" x14ac:dyDescent="0.25">
      <c r="A57" s="2">
        <v>44242</v>
      </c>
      <c r="B57" s="27">
        <v>2279</v>
      </c>
      <c r="C57" s="27">
        <v>144</v>
      </c>
      <c r="D57" s="27">
        <v>69</v>
      </c>
      <c r="E57" s="27">
        <v>0</v>
      </c>
      <c r="F57" s="27">
        <v>1974159</v>
      </c>
      <c r="G57" s="27">
        <v>76780</v>
      </c>
      <c r="H57" s="27">
        <v>63294</v>
      </c>
      <c r="I57" s="27">
        <v>2</v>
      </c>
      <c r="K57" s="6">
        <f t="shared" si="2"/>
        <v>44242</v>
      </c>
      <c r="L57" s="4">
        <f t="shared" si="3"/>
        <v>6002.9612609723936</v>
      </c>
      <c r="M57" s="4">
        <f t="shared" si="3"/>
        <v>9752.5397238864298</v>
      </c>
      <c r="N57" s="4">
        <f t="shared" si="3"/>
        <v>5668.7837709735522</v>
      </c>
      <c r="O57" s="4">
        <f t="shared" si="3"/>
        <v>0</v>
      </c>
      <c r="P57" s="4">
        <f t="shared" si="4"/>
        <v>2279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0.9443312266278544</v>
      </c>
      <c r="U57" s="12">
        <f t="shared" si="6"/>
        <v>0</v>
      </c>
    </row>
    <row r="58" spans="1:21" x14ac:dyDescent="0.25">
      <c r="A58" s="2">
        <v>44249</v>
      </c>
      <c r="B58" s="27">
        <v>2431</v>
      </c>
      <c r="C58" s="27">
        <v>161</v>
      </c>
      <c r="D58" s="27">
        <v>97</v>
      </c>
      <c r="E58" s="27">
        <v>0</v>
      </c>
      <c r="F58" s="27">
        <v>1941663</v>
      </c>
      <c r="G58" s="27">
        <v>79310</v>
      </c>
      <c r="H58" s="27">
        <v>90767</v>
      </c>
      <c r="I58" s="27">
        <v>3</v>
      </c>
      <c r="K58" s="6">
        <f t="shared" si="2"/>
        <v>44249</v>
      </c>
      <c r="L58" s="4">
        <f t="shared" si="3"/>
        <v>6510.5015648956596</v>
      </c>
      <c r="M58" s="4">
        <f t="shared" si="3"/>
        <v>10556.045895851723</v>
      </c>
      <c r="N58" s="4">
        <f t="shared" si="3"/>
        <v>5557.0857249881565</v>
      </c>
      <c r="O58" s="4">
        <f t="shared" si="3"/>
        <v>0</v>
      </c>
      <c r="P58" s="4">
        <f t="shared" si="4"/>
        <v>2431</v>
      </c>
      <c r="Q58" s="4">
        <f t="shared" si="4"/>
        <v>161</v>
      </c>
      <c r="R58" s="4">
        <f t="shared" si="4"/>
        <v>97</v>
      </c>
      <c r="S58" s="4">
        <f t="shared" si="4"/>
        <v>0</v>
      </c>
      <c r="T58" s="12">
        <f t="shared" si="5"/>
        <v>0.85355723665772854</v>
      </c>
      <c r="U58" s="12">
        <f t="shared" si="6"/>
        <v>0</v>
      </c>
    </row>
    <row r="59" spans="1:21" x14ac:dyDescent="0.25">
      <c r="A59" s="2">
        <v>44256</v>
      </c>
      <c r="B59" s="27">
        <v>2610</v>
      </c>
      <c r="C59" s="27">
        <v>180</v>
      </c>
      <c r="D59" s="27">
        <v>113</v>
      </c>
      <c r="E59" s="27">
        <v>0</v>
      </c>
      <c r="F59" s="27">
        <v>1897558</v>
      </c>
      <c r="G59" s="27">
        <v>101198</v>
      </c>
      <c r="H59" s="27">
        <v>110294</v>
      </c>
      <c r="I59" s="27">
        <v>4</v>
      </c>
      <c r="K59" s="6">
        <f t="shared" si="2"/>
        <v>44256</v>
      </c>
      <c r="L59" s="4">
        <f t="shared" si="3"/>
        <v>7152.3505473877476</v>
      </c>
      <c r="M59" s="4">
        <f t="shared" si="3"/>
        <v>9249.1946481155737</v>
      </c>
      <c r="N59" s="4">
        <f t="shared" si="3"/>
        <v>5327.5790160842844</v>
      </c>
      <c r="O59" s="4">
        <f t="shared" si="3"/>
        <v>0</v>
      </c>
      <c r="P59" s="4">
        <f t="shared" si="4"/>
        <v>2610</v>
      </c>
      <c r="Q59" s="4">
        <f t="shared" si="4"/>
        <v>180</v>
      </c>
      <c r="R59" s="4">
        <f t="shared" si="4"/>
        <v>113</v>
      </c>
      <c r="S59" s="4">
        <f t="shared" si="4"/>
        <v>0</v>
      </c>
      <c r="T59" s="12">
        <f t="shared" si="5"/>
        <v>0.74487107151509457</v>
      </c>
      <c r="U59" s="12">
        <f t="shared" si="6"/>
        <v>0</v>
      </c>
    </row>
    <row r="60" spans="1:21" x14ac:dyDescent="0.25">
      <c r="A60" s="2">
        <v>44263</v>
      </c>
      <c r="B60" s="27">
        <v>2631</v>
      </c>
      <c r="C60" s="27">
        <v>209</v>
      </c>
      <c r="D60" s="27">
        <v>168</v>
      </c>
      <c r="E60" s="27">
        <v>0</v>
      </c>
      <c r="F60" s="27">
        <v>1820730</v>
      </c>
      <c r="G60" s="27">
        <v>160044</v>
      </c>
      <c r="H60" s="27">
        <v>125372</v>
      </c>
      <c r="I60" s="27">
        <v>5</v>
      </c>
      <c r="K60" s="6">
        <f t="shared" si="2"/>
        <v>44263</v>
      </c>
      <c r="L60" s="4">
        <f t="shared" si="3"/>
        <v>7514.1289482789862</v>
      </c>
      <c r="M60" s="4">
        <f t="shared" si="3"/>
        <v>6790.6325760415884</v>
      </c>
      <c r="N60" s="4">
        <f t="shared" si="3"/>
        <v>6968.0630443799255</v>
      </c>
      <c r="O60" s="4">
        <f t="shared" si="3"/>
        <v>0</v>
      </c>
      <c r="P60" s="4">
        <f t="shared" si="4"/>
        <v>2631</v>
      </c>
      <c r="Q60" s="4">
        <f t="shared" si="4"/>
        <v>209</v>
      </c>
      <c r="R60" s="4">
        <f t="shared" si="4"/>
        <v>168</v>
      </c>
      <c r="S60" s="4">
        <f t="shared" si="4"/>
        <v>0</v>
      </c>
      <c r="T60" s="12">
        <f t="shared" si="5"/>
        <v>0.92732811645132462</v>
      </c>
      <c r="U60" s="12">
        <f t="shared" si="6"/>
        <v>0</v>
      </c>
    </row>
    <row r="61" spans="1:21" x14ac:dyDescent="0.25">
      <c r="A61" s="2">
        <v>44270</v>
      </c>
      <c r="B61" s="27">
        <v>2468</v>
      </c>
      <c r="C61" s="27">
        <v>239</v>
      </c>
      <c r="D61" s="27">
        <v>162</v>
      </c>
      <c r="E61" s="27">
        <v>0</v>
      </c>
      <c r="F61" s="27">
        <v>1705689</v>
      </c>
      <c r="G61" s="27">
        <v>248621</v>
      </c>
      <c r="H61" s="27">
        <v>148827</v>
      </c>
      <c r="I61" s="27">
        <v>6</v>
      </c>
      <c r="K61" s="6">
        <f t="shared" si="2"/>
        <v>44270</v>
      </c>
      <c r="L61" s="4">
        <f t="shared" si="3"/>
        <v>7523.9976338007691</v>
      </c>
      <c r="M61" s="4">
        <f t="shared" si="3"/>
        <v>4998.7732331540774</v>
      </c>
      <c r="N61" s="4">
        <f t="shared" si="3"/>
        <v>5660.2632586829013</v>
      </c>
      <c r="O61" s="4">
        <f t="shared" si="3"/>
        <v>0</v>
      </c>
      <c r="P61" s="4">
        <f t="shared" si="4"/>
        <v>2468</v>
      </c>
      <c r="Q61" s="4">
        <f t="shared" si="4"/>
        <v>239</v>
      </c>
      <c r="R61" s="4">
        <f t="shared" si="4"/>
        <v>162</v>
      </c>
      <c r="S61" s="4">
        <f t="shared" si="4"/>
        <v>0</v>
      </c>
      <c r="T61" s="12">
        <f t="shared" si="5"/>
        <v>0.75229466224906338</v>
      </c>
      <c r="U61" s="12">
        <f t="shared" si="6"/>
        <v>0</v>
      </c>
    </row>
    <row r="62" spans="1:21" x14ac:dyDescent="0.25">
      <c r="A62" s="2">
        <v>44277</v>
      </c>
      <c r="B62" s="27">
        <v>2120</v>
      </c>
      <c r="C62" s="27">
        <v>215</v>
      </c>
      <c r="D62" s="27">
        <v>191</v>
      </c>
      <c r="E62" s="27">
        <v>0</v>
      </c>
      <c r="F62" s="27">
        <v>1595897</v>
      </c>
      <c r="G62" s="27">
        <v>314779</v>
      </c>
      <c r="H62" s="27">
        <v>189592</v>
      </c>
      <c r="I62" s="27">
        <v>4</v>
      </c>
      <c r="K62" s="6">
        <f t="shared" si="2"/>
        <v>44277</v>
      </c>
      <c r="L62" s="4">
        <f t="shared" si="3"/>
        <v>6907.7139690092781</v>
      </c>
      <c r="M62" s="4">
        <f t="shared" si="3"/>
        <v>3551.6981755453826</v>
      </c>
      <c r="N62" s="4">
        <f t="shared" si="3"/>
        <v>5238.61766319254</v>
      </c>
      <c r="O62" s="4">
        <f t="shared" si="3"/>
        <v>0</v>
      </c>
      <c r="P62" s="4">
        <f t="shared" si="4"/>
        <v>2120</v>
      </c>
      <c r="Q62" s="4">
        <f t="shared" si="4"/>
        <v>215</v>
      </c>
      <c r="R62" s="4">
        <f t="shared" si="4"/>
        <v>191</v>
      </c>
      <c r="S62" s="4">
        <f t="shared" si="4"/>
        <v>0</v>
      </c>
      <c r="T62" s="12">
        <f t="shared" si="5"/>
        <v>0.75837211654898273</v>
      </c>
      <c r="U62" s="12">
        <f t="shared" si="6"/>
        <v>0</v>
      </c>
    </row>
    <row r="63" spans="1:21" x14ac:dyDescent="0.25">
      <c r="A63" s="2">
        <v>44284</v>
      </c>
      <c r="B63" s="27">
        <v>1960</v>
      </c>
      <c r="C63" s="27">
        <v>231</v>
      </c>
      <c r="D63" s="27">
        <v>247</v>
      </c>
      <c r="E63" s="27">
        <v>0</v>
      </c>
      <c r="F63" s="27">
        <v>1521082</v>
      </c>
      <c r="G63" s="27">
        <v>330904</v>
      </c>
      <c r="H63" s="27">
        <v>245752</v>
      </c>
      <c r="I63" s="27">
        <v>8</v>
      </c>
      <c r="K63" s="6">
        <f t="shared" si="2"/>
        <v>44284</v>
      </c>
      <c r="L63" s="4">
        <f t="shared" si="3"/>
        <v>6700.4934645206504</v>
      </c>
      <c r="M63" s="4">
        <f t="shared" si="3"/>
        <v>3630.0558470130304</v>
      </c>
      <c r="N63" s="4">
        <f t="shared" si="3"/>
        <v>5226.4071096064336</v>
      </c>
      <c r="O63" s="4">
        <f t="shared" si="3"/>
        <v>0</v>
      </c>
      <c r="P63" s="4">
        <f t="shared" si="4"/>
        <v>1960</v>
      </c>
      <c r="Q63" s="4">
        <f t="shared" si="4"/>
        <v>231</v>
      </c>
      <c r="R63" s="4">
        <f t="shared" si="4"/>
        <v>247</v>
      </c>
      <c r="S63" s="4">
        <f t="shared" si="4"/>
        <v>0</v>
      </c>
      <c r="T63" s="12">
        <f t="shared" si="5"/>
        <v>0.78000331427535063</v>
      </c>
      <c r="U63" s="12">
        <f t="shared" si="6"/>
        <v>0</v>
      </c>
    </row>
    <row r="64" spans="1:21" x14ac:dyDescent="0.25">
      <c r="A64" s="2">
        <v>44291</v>
      </c>
      <c r="B64" s="27">
        <v>1653</v>
      </c>
      <c r="C64" s="27">
        <v>203</v>
      </c>
      <c r="D64" s="27">
        <v>230</v>
      </c>
      <c r="E64" s="27">
        <v>0</v>
      </c>
      <c r="F64" s="27">
        <v>1460466</v>
      </c>
      <c r="G64" s="27">
        <v>297537</v>
      </c>
      <c r="H64" s="27">
        <v>337297</v>
      </c>
      <c r="I64" s="27">
        <v>8</v>
      </c>
      <c r="K64" s="6">
        <f t="shared" si="2"/>
        <v>44291</v>
      </c>
      <c r="L64" s="4">
        <f t="shared" si="3"/>
        <v>5885.5187316924876</v>
      </c>
      <c r="M64" s="4">
        <f t="shared" si="3"/>
        <v>3547.7940558653208</v>
      </c>
      <c r="N64" s="4">
        <f t="shared" si="3"/>
        <v>3545.8364586699554</v>
      </c>
      <c r="O64" s="4">
        <f t="shared" si="3"/>
        <v>0</v>
      </c>
      <c r="P64" s="4">
        <f t="shared" si="4"/>
        <v>1653</v>
      </c>
      <c r="Q64" s="4">
        <f t="shared" si="4"/>
        <v>203</v>
      </c>
      <c r="R64" s="4">
        <f t="shared" si="4"/>
        <v>230</v>
      </c>
      <c r="S64" s="4">
        <f t="shared" si="4"/>
        <v>0</v>
      </c>
      <c r="T64" s="12">
        <f t="shared" si="5"/>
        <v>0.60246795912418849</v>
      </c>
      <c r="U64" s="12">
        <f t="shared" si="6"/>
        <v>0</v>
      </c>
    </row>
    <row r="65" spans="1:21" x14ac:dyDescent="0.25">
      <c r="A65" s="2">
        <v>44298</v>
      </c>
      <c r="B65" s="27">
        <v>1428</v>
      </c>
      <c r="C65" s="27">
        <v>149</v>
      </c>
      <c r="D65" s="27">
        <v>269</v>
      </c>
      <c r="E65" s="27">
        <v>0</v>
      </c>
      <c r="F65" s="27">
        <v>1386284</v>
      </c>
      <c r="G65" s="27">
        <v>268750</v>
      </c>
      <c r="H65" s="27">
        <v>438173</v>
      </c>
      <c r="I65" s="27">
        <v>14</v>
      </c>
      <c r="K65" s="6">
        <f t="shared" si="2"/>
        <v>44298</v>
      </c>
      <c r="L65" s="4">
        <f t="shared" si="3"/>
        <v>5356.4781819598293</v>
      </c>
      <c r="M65" s="4">
        <f t="shared" si="3"/>
        <v>2882.9767441860463</v>
      </c>
      <c r="N65" s="4">
        <f t="shared" si="3"/>
        <v>3192.3464019919079</v>
      </c>
      <c r="O65" s="4">
        <f t="shared" si="3"/>
        <v>0</v>
      </c>
      <c r="P65" s="4">
        <f t="shared" si="4"/>
        <v>1428</v>
      </c>
      <c r="Q65" s="4">
        <f t="shared" si="4"/>
        <v>149</v>
      </c>
      <c r="R65" s="4">
        <f t="shared" si="4"/>
        <v>269</v>
      </c>
      <c r="S65" s="4">
        <f t="shared" si="4"/>
        <v>0</v>
      </c>
      <c r="T65" s="12">
        <f t="shared" si="5"/>
        <v>0.59597860638048783</v>
      </c>
      <c r="U65" s="12">
        <f t="shared" si="6"/>
        <v>0</v>
      </c>
    </row>
    <row r="66" spans="1:21" x14ac:dyDescent="0.25">
      <c r="A66" s="2">
        <v>44305</v>
      </c>
      <c r="B66" s="27">
        <v>1264</v>
      </c>
      <c r="C66" s="27">
        <v>152</v>
      </c>
      <c r="D66" s="27">
        <v>318</v>
      </c>
      <c r="E66" s="27">
        <v>0</v>
      </c>
      <c r="F66" s="27">
        <v>1258077</v>
      </c>
      <c r="G66" s="27">
        <v>296001</v>
      </c>
      <c r="H66" s="27">
        <v>537275</v>
      </c>
      <c r="I66" s="27">
        <v>22</v>
      </c>
      <c r="K66" s="6">
        <f t="shared" si="2"/>
        <v>44305</v>
      </c>
      <c r="L66" s="4">
        <f t="shared" si="3"/>
        <v>5224.4814904016212</v>
      </c>
      <c r="M66" s="4">
        <f t="shared" si="3"/>
        <v>2670.2612491174013</v>
      </c>
      <c r="N66" s="4">
        <f t="shared" si="3"/>
        <v>3077.7534782001762</v>
      </c>
      <c r="O66" s="4">
        <f t="shared" si="3"/>
        <v>0</v>
      </c>
      <c r="P66" s="4">
        <f t="shared" si="4"/>
        <v>1264</v>
      </c>
      <c r="Q66" s="4">
        <f t="shared" si="4"/>
        <v>152</v>
      </c>
      <c r="R66" s="4">
        <f t="shared" si="4"/>
        <v>318</v>
      </c>
      <c r="S66" s="4">
        <f t="shared" si="4"/>
        <v>0</v>
      </c>
      <c r="T66" s="12">
        <f t="shared" si="5"/>
        <v>0.58910218819888671</v>
      </c>
      <c r="U66" s="12">
        <f t="shared" si="6"/>
        <v>0</v>
      </c>
    </row>
    <row r="67" spans="1:21" x14ac:dyDescent="0.25">
      <c r="A67" s="2">
        <v>44312</v>
      </c>
      <c r="B67" s="27">
        <v>1227</v>
      </c>
      <c r="C67" s="27">
        <v>159</v>
      </c>
      <c r="D67" s="27">
        <v>345</v>
      </c>
      <c r="E67" s="27">
        <v>0</v>
      </c>
      <c r="F67" s="27">
        <v>1095285</v>
      </c>
      <c r="G67" s="27">
        <v>401468</v>
      </c>
      <c r="H67" s="27">
        <v>592859</v>
      </c>
      <c r="I67" s="27">
        <v>29</v>
      </c>
      <c r="K67" s="6">
        <f t="shared" si="2"/>
        <v>44312</v>
      </c>
      <c r="L67" s="4">
        <f t="shared" si="3"/>
        <v>5825.3331324723704</v>
      </c>
      <c r="M67" s="4">
        <f t="shared" si="3"/>
        <v>2059.441848416312</v>
      </c>
      <c r="N67" s="4">
        <f t="shared" si="3"/>
        <v>3026.0146173036082</v>
      </c>
      <c r="O67" s="4">
        <f t="shared" si="3"/>
        <v>0</v>
      </c>
      <c r="P67" s="4">
        <f t="shared" si="4"/>
        <v>1227</v>
      </c>
      <c r="Q67" s="4">
        <f t="shared" si="4"/>
        <v>159</v>
      </c>
      <c r="R67" s="4">
        <f t="shared" si="4"/>
        <v>345</v>
      </c>
      <c r="S67" s="4">
        <f t="shared" si="4"/>
        <v>0</v>
      </c>
      <c r="T67" s="12">
        <f t="shared" si="5"/>
        <v>0.5194577800942547</v>
      </c>
      <c r="U67" s="12">
        <f t="shared" si="6"/>
        <v>0</v>
      </c>
    </row>
    <row r="68" spans="1:21" x14ac:dyDescent="0.25">
      <c r="A68" s="2">
        <v>44319</v>
      </c>
      <c r="B68" s="27">
        <v>1026</v>
      </c>
      <c r="C68" s="27">
        <v>157</v>
      </c>
      <c r="D68" s="27">
        <v>391</v>
      </c>
      <c r="E68" s="27">
        <v>0</v>
      </c>
      <c r="F68" s="27">
        <v>892918</v>
      </c>
      <c r="G68" s="27">
        <v>566040</v>
      </c>
      <c r="H68" s="27">
        <v>628920</v>
      </c>
      <c r="I68" s="27">
        <v>32</v>
      </c>
      <c r="K68" s="6">
        <f t="shared" si="2"/>
        <v>44319</v>
      </c>
      <c r="L68" s="4">
        <f t="shared" si="3"/>
        <v>5975.0167428588074</v>
      </c>
      <c r="M68" s="4">
        <f t="shared" si="3"/>
        <v>1442.300897463077</v>
      </c>
      <c r="N68" s="4">
        <f t="shared" si="3"/>
        <v>3232.8436049100046</v>
      </c>
      <c r="O68" s="4">
        <f t="shared" si="3"/>
        <v>0</v>
      </c>
      <c r="P68" s="4">
        <f t="shared" si="4"/>
        <v>1026</v>
      </c>
      <c r="Q68" s="4">
        <f t="shared" si="4"/>
        <v>157</v>
      </c>
      <c r="R68" s="4">
        <f t="shared" si="4"/>
        <v>391</v>
      </c>
      <c r="S68" s="4">
        <f t="shared" si="4"/>
        <v>0</v>
      </c>
      <c r="T68" s="12">
        <f t="shared" si="5"/>
        <v>0.54106017506542048</v>
      </c>
      <c r="U68" s="12">
        <f t="shared" si="6"/>
        <v>0</v>
      </c>
    </row>
    <row r="69" spans="1:21" x14ac:dyDescent="0.25">
      <c r="A69" s="2">
        <v>44326</v>
      </c>
      <c r="B69" s="27">
        <v>956</v>
      </c>
      <c r="C69" s="27">
        <v>175</v>
      </c>
      <c r="D69" s="27">
        <v>397</v>
      </c>
      <c r="E69" s="27">
        <v>0</v>
      </c>
      <c r="F69" s="27">
        <v>737664</v>
      </c>
      <c r="G69" s="27">
        <v>697643</v>
      </c>
      <c r="H69" s="27">
        <v>650991</v>
      </c>
      <c r="I69" s="27">
        <v>38</v>
      </c>
      <c r="K69" s="6">
        <f t="shared" si="2"/>
        <v>44326</v>
      </c>
      <c r="L69" s="4">
        <f t="shared" si="3"/>
        <v>6739.1115738330727</v>
      </c>
      <c r="M69" s="4">
        <f t="shared" si="3"/>
        <v>1304.3920744564198</v>
      </c>
      <c r="N69" s="4">
        <f t="shared" si="3"/>
        <v>3171.165192759961</v>
      </c>
      <c r="O69" s="4">
        <f t="shared" si="3"/>
        <v>0</v>
      </c>
      <c r="P69" s="4">
        <f t="shared" si="4"/>
        <v>956</v>
      </c>
      <c r="Q69" s="4">
        <f t="shared" si="4"/>
        <v>175</v>
      </c>
      <c r="R69" s="4">
        <f t="shared" si="4"/>
        <v>397</v>
      </c>
      <c r="S69" s="4">
        <f t="shared" si="4"/>
        <v>0</v>
      </c>
      <c r="T69" s="12">
        <f t="shared" si="5"/>
        <v>0.47056131331511186</v>
      </c>
      <c r="U69" s="12">
        <f t="shared" si="6"/>
        <v>0</v>
      </c>
    </row>
    <row r="70" spans="1:21" x14ac:dyDescent="0.25">
      <c r="A70" s="2">
        <v>44333</v>
      </c>
      <c r="B70" s="27">
        <v>872</v>
      </c>
      <c r="C70" s="27">
        <v>134</v>
      </c>
      <c r="D70" s="27">
        <v>375</v>
      </c>
      <c r="E70" s="27">
        <v>0</v>
      </c>
      <c r="F70" s="27">
        <v>642710</v>
      </c>
      <c r="G70" s="27">
        <v>777023</v>
      </c>
      <c r="H70" s="27">
        <v>665033</v>
      </c>
      <c r="I70" s="27">
        <v>42</v>
      </c>
      <c r="K70" s="6">
        <f t="shared" si="2"/>
        <v>44333</v>
      </c>
      <c r="L70" s="4">
        <f t="shared" si="3"/>
        <v>7055.1259510510181</v>
      </c>
      <c r="M70" s="4">
        <f t="shared" si="3"/>
        <v>896.75595188302032</v>
      </c>
      <c r="N70" s="4">
        <f t="shared" si="3"/>
        <v>2932.1853201269714</v>
      </c>
      <c r="O70" s="4">
        <f t="shared" si="3"/>
        <v>0</v>
      </c>
      <c r="P70" s="4">
        <f t="shared" si="4"/>
        <v>872</v>
      </c>
      <c r="Q70" s="4">
        <f t="shared" si="4"/>
        <v>134</v>
      </c>
      <c r="R70" s="4">
        <f t="shared" si="4"/>
        <v>375</v>
      </c>
      <c r="S70" s="4">
        <f t="shared" si="4"/>
        <v>0</v>
      </c>
      <c r="T70" s="12">
        <f t="shared" si="5"/>
        <v>0.41561062700661738</v>
      </c>
      <c r="U70" s="12">
        <f t="shared" si="6"/>
        <v>0</v>
      </c>
    </row>
    <row r="71" spans="1:21" x14ac:dyDescent="0.25">
      <c r="A71" s="2">
        <v>44340</v>
      </c>
      <c r="B71" s="27">
        <v>769</v>
      </c>
      <c r="C71" s="27">
        <v>141</v>
      </c>
      <c r="D71" s="27">
        <v>384</v>
      </c>
      <c r="E71" s="27">
        <v>0</v>
      </c>
      <c r="F71" s="27">
        <v>583180</v>
      </c>
      <c r="G71" s="27">
        <v>780561</v>
      </c>
      <c r="H71" s="27">
        <v>719641</v>
      </c>
      <c r="I71" s="27">
        <v>45</v>
      </c>
      <c r="K71" s="6">
        <f t="shared" si="2"/>
        <v>44340</v>
      </c>
      <c r="L71" s="4">
        <f t="shared" si="3"/>
        <v>6856.8880962995991</v>
      </c>
      <c r="M71" s="4">
        <f t="shared" si="3"/>
        <v>939.32440898277014</v>
      </c>
      <c r="N71" s="4">
        <f t="shared" si="3"/>
        <v>2774.7168379789364</v>
      </c>
      <c r="O71" s="4">
        <f t="shared" si="3"/>
        <v>0</v>
      </c>
      <c r="P71" s="4">
        <f t="shared" si="4"/>
        <v>769</v>
      </c>
      <c r="Q71" s="4">
        <f t="shared" si="4"/>
        <v>141</v>
      </c>
      <c r="R71" s="4">
        <f t="shared" si="4"/>
        <v>384</v>
      </c>
      <c r="S71" s="4">
        <f t="shared" si="4"/>
        <v>0</v>
      </c>
      <c r="T71" s="12">
        <f t="shared" si="5"/>
        <v>0.40466123976506851</v>
      </c>
      <c r="U71" s="12">
        <f t="shared" si="6"/>
        <v>0</v>
      </c>
    </row>
    <row r="72" spans="1:21" x14ac:dyDescent="0.25">
      <c r="A72" s="2">
        <v>44347</v>
      </c>
      <c r="B72" s="27">
        <v>735</v>
      </c>
      <c r="C72" s="27">
        <v>171</v>
      </c>
      <c r="D72" s="27">
        <v>472</v>
      </c>
      <c r="E72" s="27">
        <v>0</v>
      </c>
      <c r="F72" s="27">
        <v>543949</v>
      </c>
      <c r="G72" s="27">
        <v>704234</v>
      </c>
      <c r="H72" s="27">
        <v>833903</v>
      </c>
      <c r="I72" s="27">
        <v>47</v>
      </c>
      <c r="K72" s="6">
        <f t="shared" ref="K72:K135" si="7">A72</f>
        <v>44347</v>
      </c>
      <c r="L72" s="4">
        <f t="shared" ref="L72:O135" si="8">B72/F72*52*100000</f>
        <v>7026.3940185568863</v>
      </c>
      <c r="M72" s="4">
        <f t="shared" si="8"/>
        <v>1262.6484946764854</v>
      </c>
      <c r="N72" s="4">
        <f t="shared" si="8"/>
        <v>2943.2679820074995</v>
      </c>
      <c r="O72" s="4">
        <f t="shared" si="8"/>
        <v>0</v>
      </c>
      <c r="P72" s="4">
        <f t="shared" ref="P72:S135" si="9">B72</f>
        <v>735</v>
      </c>
      <c r="Q72" s="4">
        <f t="shared" si="9"/>
        <v>171</v>
      </c>
      <c r="R72" s="4">
        <f t="shared" si="9"/>
        <v>472</v>
      </c>
      <c r="S72" s="4">
        <f t="shared" si="9"/>
        <v>0</v>
      </c>
      <c r="T72" s="12">
        <f t="shared" ref="T72:T135" si="10">N72/L72</f>
        <v>0.41888740856750328</v>
      </c>
      <c r="U72" s="12">
        <f t="shared" ref="U72:U135" si="11">O72/$L72</f>
        <v>0</v>
      </c>
    </row>
    <row r="73" spans="1:21" x14ac:dyDescent="0.25">
      <c r="A73" s="2">
        <v>44354</v>
      </c>
      <c r="B73" s="27">
        <v>653</v>
      </c>
      <c r="C73" s="27">
        <v>155</v>
      </c>
      <c r="D73" s="27">
        <v>467</v>
      </c>
      <c r="E73" s="27">
        <v>0</v>
      </c>
      <c r="F73" s="27">
        <v>512416</v>
      </c>
      <c r="G73" s="27">
        <v>576194</v>
      </c>
      <c r="H73" s="27">
        <v>992089</v>
      </c>
      <c r="I73" s="27">
        <v>56</v>
      </c>
      <c r="K73" s="6">
        <f t="shared" si="7"/>
        <v>44354</v>
      </c>
      <c r="L73" s="4">
        <f t="shared" si="8"/>
        <v>6626.6470992318737</v>
      </c>
      <c r="M73" s="4">
        <f t="shared" si="8"/>
        <v>1398.8344203514789</v>
      </c>
      <c r="N73" s="4">
        <f t="shared" si="8"/>
        <v>2447.7642630852674</v>
      </c>
      <c r="O73" s="4">
        <f t="shared" si="8"/>
        <v>0</v>
      </c>
      <c r="P73" s="4">
        <f t="shared" si="9"/>
        <v>653</v>
      </c>
      <c r="Q73" s="4">
        <f t="shared" si="9"/>
        <v>155</v>
      </c>
      <c r="R73" s="4">
        <f t="shared" si="9"/>
        <v>467</v>
      </c>
      <c r="S73" s="4">
        <f t="shared" si="9"/>
        <v>0</v>
      </c>
      <c r="T73" s="12">
        <f t="shared" si="10"/>
        <v>0.36938201573598201</v>
      </c>
      <c r="U73" s="12">
        <f t="shared" si="11"/>
        <v>0</v>
      </c>
    </row>
    <row r="74" spans="1:21" x14ac:dyDescent="0.25">
      <c r="A74" s="2">
        <v>44361</v>
      </c>
      <c r="B74" s="27">
        <v>662</v>
      </c>
      <c r="C74" s="27">
        <v>120</v>
      </c>
      <c r="D74" s="27">
        <v>526</v>
      </c>
      <c r="E74" s="27">
        <v>0</v>
      </c>
      <c r="F74" s="27">
        <v>488203</v>
      </c>
      <c r="G74" s="27">
        <v>402415</v>
      </c>
      <c r="H74" s="27">
        <v>1188803</v>
      </c>
      <c r="I74" s="27">
        <v>59</v>
      </c>
      <c r="K74" s="6">
        <f t="shared" si="7"/>
        <v>44361</v>
      </c>
      <c r="L74" s="4">
        <f t="shared" si="8"/>
        <v>7051.165191528934</v>
      </c>
      <c r="M74" s="4">
        <f t="shared" si="8"/>
        <v>1550.6380229365207</v>
      </c>
      <c r="N74" s="4">
        <f t="shared" si="8"/>
        <v>2300.8017308166282</v>
      </c>
      <c r="O74" s="4">
        <f t="shared" si="8"/>
        <v>0</v>
      </c>
      <c r="P74" s="4">
        <f t="shared" si="9"/>
        <v>662</v>
      </c>
      <c r="Q74" s="4">
        <f t="shared" si="9"/>
        <v>120</v>
      </c>
      <c r="R74" s="4">
        <f t="shared" si="9"/>
        <v>526</v>
      </c>
      <c r="S74" s="4">
        <f t="shared" si="9"/>
        <v>0</v>
      </c>
      <c r="T74" s="12">
        <f t="shared" si="10"/>
        <v>0.32630092592083149</v>
      </c>
      <c r="U74" s="12">
        <f t="shared" si="11"/>
        <v>0</v>
      </c>
    </row>
    <row r="75" spans="1:21" x14ac:dyDescent="0.25">
      <c r="A75" s="2">
        <v>44368</v>
      </c>
      <c r="B75" s="27">
        <v>576</v>
      </c>
      <c r="C75" s="27">
        <v>141</v>
      </c>
      <c r="D75" s="27">
        <v>561</v>
      </c>
      <c r="E75" s="27">
        <v>0</v>
      </c>
      <c r="F75" s="27">
        <v>472721</v>
      </c>
      <c r="G75" s="27">
        <v>262567</v>
      </c>
      <c r="H75" s="27">
        <v>1342823</v>
      </c>
      <c r="I75" s="27">
        <v>60</v>
      </c>
      <c r="K75" s="6">
        <f t="shared" si="7"/>
        <v>44368</v>
      </c>
      <c r="L75" s="4">
        <f t="shared" si="8"/>
        <v>6336.0840749617637</v>
      </c>
      <c r="M75" s="4">
        <f t="shared" si="8"/>
        <v>2792.4301225972799</v>
      </c>
      <c r="N75" s="4">
        <f t="shared" si="8"/>
        <v>2172.4382141205506</v>
      </c>
      <c r="O75" s="4">
        <f t="shared" si="8"/>
        <v>0</v>
      </c>
      <c r="P75" s="4">
        <f t="shared" si="9"/>
        <v>576</v>
      </c>
      <c r="Q75" s="4">
        <f t="shared" si="9"/>
        <v>141</v>
      </c>
      <c r="R75" s="4">
        <f t="shared" si="9"/>
        <v>561</v>
      </c>
      <c r="S75" s="4">
        <f t="shared" si="9"/>
        <v>0</v>
      </c>
      <c r="T75" s="12">
        <f t="shared" si="10"/>
        <v>0.34286764323493618</v>
      </c>
      <c r="U75" s="12">
        <f t="shared" si="11"/>
        <v>0</v>
      </c>
    </row>
    <row r="76" spans="1:21" x14ac:dyDescent="0.25">
      <c r="A76" s="2">
        <v>44375</v>
      </c>
      <c r="B76" s="27">
        <v>556</v>
      </c>
      <c r="C76" s="27">
        <v>93</v>
      </c>
      <c r="D76" s="27">
        <v>547</v>
      </c>
      <c r="E76" s="27">
        <v>0</v>
      </c>
      <c r="F76" s="27">
        <v>461118</v>
      </c>
      <c r="G76" s="27">
        <v>176150</v>
      </c>
      <c r="H76" s="27">
        <v>1439559</v>
      </c>
      <c r="I76" s="27">
        <v>63</v>
      </c>
      <c r="K76" s="6">
        <f t="shared" si="7"/>
        <v>44375</v>
      </c>
      <c r="L76" s="4">
        <f t="shared" si="8"/>
        <v>6269.9786171869246</v>
      </c>
      <c r="M76" s="4">
        <f t="shared" si="8"/>
        <v>2745.387453874539</v>
      </c>
      <c r="N76" s="4">
        <f t="shared" si="8"/>
        <v>1975.8828919134262</v>
      </c>
      <c r="O76" s="4">
        <f t="shared" si="8"/>
        <v>0</v>
      </c>
      <c r="P76" s="4">
        <f t="shared" si="9"/>
        <v>556</v>
      </c>
      <c r="Q76" s="4">
        <f t="shared" si="9"/>
        <v>93</v>
      </c>
      <c r="R76" s="4">
        <f t="shared" si="9"/>
        <v>547</v>
      </c>
      <c r="S76" s="4">
        <f t="shared" si="9"/>
        <v>0</v>
      </c>
      <c r="T76" s="12">
        <f t="shared" si="10"/>
        <v>0.31513391233859128</v>
      </c>
      <c r="U76" s="12">
        <f t="shared" si="11"/>
        <v>0</v>
      </c>
    </row>
    <row r="77" spans="1:21" x14ac:dyDescent="0.25">
      <c r="A77" s="2">
        <v>44382</v>
      </c>
      <c r="B77" s="27">
        <v>587</v>
      </c>
      <c r="C77" s="27">
        <v>92</v>
      </c>
      <c r="D77" s="27">
        <v>549</v>
      </c>
      <c r="E77" s="27">
        <v>0</v>
      </c>
      <c r="F77" s="27">
        <v>450005</v>
      </c>
      <c r="G77" s="27">
        <v>123900</v>
      </c>
      <c r="H77" s="27">
        <v>1501719</v>
      </c>
      <c r="I77" s="27">
        <v>70</v>
      </c>
      <c r="K77" s="6">
        <f t="shared" si="7"/>
        <v>44382</v>
      </c>
      <c r="L77" s="4">
        <f t="shared" si="8"/>
        <v>6783.035744047289</v>
      </c>
      <c r="M77" s="4">
        <f t="shared" si="8"/>
        <v>3861.1783696529455</v>
      </c>
      <c r="N77" s="4">
        <f t="shared" si="8"/>
        <v>1901.0214294418595</v>
      </c>
      <c r="O77" s="4">
        <f t="shared" si="8"/>
        <v>0</v>
      </c>
      <c r="P77" s="4">
        <f t="shared" si="9"/>
        <v>587</v>
      </c>
      <c r="Q77" s="4">
        <f t="shared" si="9"/>
        <v>92</v>
      </c>
      <c r="R77" s="4">
        <f t="shared" si="9"/>
        <v>549</v>
      </c>
      <c r="S77" s="4">
        <f t="shared" si="9"/>
        <v>0</v>
      </c>
      <c r="T77" s="12">
        <f t="shared" si="10"/>
        <v>0.28026115461800022</v>
      </c>
      <c r="U77" s="12">
        <f t="shared" si="11"/>
        <v>0</v>
      </c>
    </row>
    <row r="78" spans="1:21" x14ac:dyDescent="0.25">
      <c r="A78" s="2">
        <v>44389</v>
      </c>
      <c r="B78" s="27">
        <v>518</v>
      </c>
      <c r="C78" s="27">
        <v>84</v>
      </c>
      <c r="D78" s="27">
        <v>665</v>
      </c>
      <c r="E78" s="27">
        <v>0</v>
      </c>
      <c r="F78" s="27">
        <v>440935</v>
      </c>
      <c r="G78" s="27">
        <v>99341</v>
      </c>
      <c r="H78" s="27">
        <v>1534120</v>
      </c>
      <c r="I78" s="27">
        <v>70</v>
      </c>
      <c r="K78" s="6">
        <f t="shared" si="7"/>
        <v>44389</v>
      </c>
      <c r="L78" s="4">
        <f t="shared" si="8"/>
        <v>6108.83690339846</v>
      </c>
      <c r="M78" s="4">
        <f t="shared" si="8"/>
        <v>4396.9760723165664</v>
      </c>
      <c r="N78" s="4">
        <f t="shared" si="8"/>
        <v>2254.0609600292023</v>
      </c>
      <c r="O78" s="4">
        <f t="shared" si="8"/>
        <v>0</v>
      </c>
      <c r="P78" s="4">
        <f t="shared" si="9"/>
        <v>518</v>
      </c>
      <c r="Q78" s="4">
        <f t="shared" si="9"/>
        <v>84</v>
      </c>
      <c r="R78" s="4">
        <f t="shared" si="9"/>
        <v>665</v>
      </c>
      <c r="S78" s="4">
        <f t="shared" si="9"/>
        <v>0</v>
      </c>
      <c r="T78" s="12">
        <f t="shared" si="10"/>
        <v>0.36898365362729296</v>
      </c>
      <c r="U78" s="12">
        <f t="shared" si="11"/>
        <v>0</v>
      </c>
    </row>
    <row r="79" spans="1:21" x14ac:dyDescent="0.25">
      <c r="A79" s="2">
        <v>44396</v>
      </c>
      <c r="B79" s="27">
        <v>536</v>
      </c>
      <c r="C79" s="27">
        <v>87</v>
      </c>
      <c r="D79" s="27">
        <v>640</v>
      </c>
      <c r="E79" s="27">
        <v>0</v>
      </c>
      <c r="F79" s="27">
        <v>428539</v>
      </c>
      <c r="G79" s="27">
        <v>79463</v>
      </c>
      <c r="H79" s="27">
        <v>1565126</v>
      </c>
      <c r="I79" s="27">
        <v>68</v>
      </c>
      <c r="K79" s="6">
        <f t="shared" si="7"/>
        <v>44396</v>
      </c>
      <c r="L79" s="4">
        <f t="shared" si="8"/>
        <v>6503.9587995491675</v>
      </c>
      <c r="M79" s="4">
        <f t="shared" si="8"/>
        <v>5693.2157104564385</v>
      </c>
      <c r="N79" s="4">
        <f t="shared" si="8"/>
        <v>2126.3463772245814</v>
      </c>
      <c r="O79" s="4">
        <f t="shared" si="8"/>
        <v>0</v>
      </c>
      <c r="P79" s="4">
        <f t="shared" si="9"/>
        <v>536</v>
      </c>
      <c r="Q79" s="4">
        <f t="shared" si="9"/>
        <v>87</v>
      </c>
      <c r="R79" s="4">
        <f t="shared" si="9"/>
        <v>640</v>
      </c>
      <c r="S79" s="4">
        <f t="shared" si="9"/>
        <v>0</v>
      </c>
      <c r="T79" s="12">
        <f t="shared" si="10"/>
        <v>0.32693109577692475</v>
      </c>
      <c r="U79" s="12">
        <f t="shared" si="11"/>
        <v>0</v>
      </c>
    </row>
    <row r="80" spans="1:21" x14ac:dyDescent="0.25">
      <c r="A80" s="2">
        <v>44403</v>
      </c>
      <c r="B80" s="27">
        <v>519</v>
      </c>
      <c r="C80" s="27">
        <v>68</v>
      </c>
      <c r="D80" s="27">
        <v>735</v>
      </c>
      <c r="E80" s="27">
        <v>0</v>
      </c>
      <c r="F80" s="27">
        <v>418825</v>
      </c>
      <c r="G80" s="27">
        <v>66806</v>
      </c>
      <c r="H80" s="27">
        <v>1586234</v>
      </c>
      <c r="I80" s="27">
        <v>68</v>
      </c>
      <c r="K80" s="6">
        <f t="shared" si="7"/>
        <v>44403</v>
      </c>
      <c r="L80" s="4">
        <f t="shared" si="8"/>
        <v>6443.7414194472631</v>
      </c>
      <c r="M80" s="4">
        <f t="shared" si="8"/>
        <v>5292.9377600814296</v>
      </c>
      <c r="N80" s="4">
        <f t="shared" si="8"/>
        <v>2409.480568440722</v>
      </c>
      <c r="O80" s="4">
        <f t="shared" si="8"/>
        <v>0</v>
      </c>
      <c r="P80" s="4">
        <f t="shared" si="9"/>
        <v>519</v>
      </c>
      <c r="Q80" s="4">
        <f t="shared" si="9"/>
        <v>68</v>
      </c>
      <c r="R80" s="4">
        <f t="shared" si="9"/>
        <v>735</v>
      </c>
      <c r="S80" s="4">
        <f t="shared" si="9"/>
        <v>0</v>
      </c>
      <c r="T80" s="12">
        <f t="shared" si="10"/>
        <v>0.37392570738001535</v>
      </c>
      <c r="U80" s="12">
        <f t="shared" si="11"/>
        <v>0</v>
      </c>
    </row>
    <row r="81" spans="1:21" x14ac:dyDescent="0.25">
      <c r="A81" s="2">
        <v>44410</v>
      </c>
      <c r="B81" s="27">
        <v>489</v>
      </c>
      <c r="C81" s="27">
        <v>57</v>
      </c>
      <c r="D81" s="27">
        <v>638</v>
      </c>
      <c r="E81" s="27">
        <v>0</v>
      </c>
      <c r="F81" s="27">
        <v>410116</v>
      </c>
      <c r="G81" s="27">
        <v>61903</v>
      </c>
      <c r="H81" s="27">
        <v>1598523</v>
      </c>
      <c r="I81" s="27">
        <v>69</v>
      </c>
      <c r="K81" s="6">
        <f t="shared" si="7"/>
        <v>44410</v>
      </c>
      <c r="L81" s="4">
        <f t="shared" si="8"/>
        <v>6200.1970174292155</v>
      </c>
      <c r="M81" s="4">
        <f t="shared" si="8"/>
        <v>4788.1362777248278</v>
      </c>
      <c r="N81" s="4">
        <f t="shared" si="8"/>
        <v>2075.4158682734001</v>
      </c>
      <c r="O81" s="4">
        <f t="shared" si="8"/>
        <v>0</v>
      </c>
      <c r="P81" s="4">
        <f t="shared" si="9"/>
        <v>489</v>
      </c>
      <c r="Q81" s="4">
        <f t="shared" si="9"/>
        <v>57</v>
      </c>
      <c r="R81" s="4">
        <f t="shared" si="9"/>
        <v>638</v>
      </c>
      <c r="S81" s="4">
        <f t="shared" si="9"/>
        <v>0</v>
      </c>
      <c r="T81" s="12">
        <f t="shared" si="10"/>
        <v>0.33473385804342209</v>
      </c>
      <c r="U81" s="12">
        <f t="shared" si="11"/>
        <v>0</v>
      </c>
    </row>
    <row r="82" spans="1:21" x14ac:dyDescent="0.25">
      <c r="A82" s="2">
        <v>44417</v>
      </c>
      <c r="B82" s="27">
        <v>489</v>
      </c>
      <c r="C82" s="27">
        <v>66</v>
      </c>
      <c r="D82" s="27">
        <v>709</v>
      </c>
      <c r="E82" s="27">
        <v>0</v>
      </c>
      <c r="F82" s="27">
        <v>403752</v>
      </c>
      <c r="G82" s="27">
        <v>55100</v>
      </c>
      <c r="H82" s="27">
        <v>1610501</v>
      </c>
      <c r="I82" s="27">
        <v>74</v>
      </c>
      <c r="K82" s="6">
        <f t="shared" si="7"/>
        <v>44417</v>
      </c>
      <c r="L82" s="4">
        <f t="shared" si="8"/>
        <v>6297.9254591927729</v>
      </c>
      <c r="M82" s="4">
        <f t="shared" si="8"/>
        <v>6228.6751361161523</v>
      </c>
      <c r="N82" s="4">
        <f t="shared" si="8"/>
        <v>2289.225526714979</v>
      </c>
      <c r="O82" s="4">
        <f t="shared" si="8"/>
        <v>0</v>
      </c>
      <c r="P82" s="4">
        <f t="shared" si="9"/>
        <v>489</v>
      </c>
      <c r="Q82" s="4">
        <f t="shared" si="9"/>
        <v>66</v>
      </c>
      <c r="R82" s="4">
        <f t="shared" si="9"/>
        <v>709</v>
      </c>
      <c r="S82" s="4">
        <f t="shared" si="9"/>
        <v>0</v>
      </c>
      <c r="T82" s="12">
        <f t="shared" si="10"/>
        <v>0.36348882525649917</v>
      </c>
      <c r="U82" s="12">
        <f t="shared" si="11"/>
        <v>0</v>
      </c>
    </row>
    <row r="83" spans="1:21" x14ac:dyDescent="0.25">
      <c r="A83" s="2">
        <v>44424</v>
      </c>
      <c r="B83" s="27">
        <v>456</v>
      </c>
      <c r="C83" s="27">
        <v>46</v>
      </c>
      <c r="D83" s="27">
        <v>721</v>
      </c>
      <c r="E83" s="27">
        <v>0</v>
      </c>
      <c r="F83" s="27">
        <v>399334</v>
      </c>
      <c r="G83" s="27">
        <v>42695</v>
      </c>
      <c r="H83" s="27">
        <v>1626055</v>
      </c>
      <c r="I83" s="27">
        <v>78</v>
      </c>
      <c r="K83" s="6">
        <f t="shared" si="7"/>
        <v>44424</v>
      </c>
      <c r="L83" s="4">
        <f t="shared" si="8"/>
        <v>5937.8865811576279</v>
      </c>
      <c r="M83" s="4">
        <f t="shared" si="8"/>
        <v>5602.5295702072845</v>
      </c>
      <c r="N83" s="4">
        <f t="shared" si="8"/>
        <v>2305.7030666244373</v>
      </c>
      <c r="O83" s="4">
        <f t="shared" si="8"/>
        <v>0</v>
      </c>
      <c r="P83" s="4">
        <f t="shared" si="9"/>
        <v>456</v>
      </c>
      <c r="Q83" s="4">
        <f t="shared" si="9"/>
        <v>46</v>
      </c>
      <c r="R83" s="4">
        <f t="shared" si="9"/>
        <v>721</v>
      </c>
      <c r="S83" s="4">
        <f t="shared" si="9"/>
        <v>0</v>
      </c>
      <c r="T83" s="12">
        <f t="shared" si="10"/>
        <v>0.3883036557048764</v>
      </c>
      <c r="U83" s="12">
        <f t="shared" si="11"/>
        <v>0</v>
      </c>
    </row>
    <row r="84" spans="1:21" x14ac:dyDescent="0.25">
      <c r="A84" s="2">
        <v>44431</v>
      </c>
      <c r="B84" s="27">
        <v>457</v>
      </c>
      <c r="C84" s="27">
        <v>54</v>
      </c>
      <c r="D84" s="27">
        <v>737</v>
      </c>
      <c r="E84" s="27">
        <v>0</v>
      </c>
      <c r="F84" s="27">
        <v>395517</v>
      </c>
      <c r="G84" s="27">
        <v>30465</v>
      </c>
      <c r="H84" s="27">
        <v>1640877</v>
      </c>
      <c r="I84" s="27">
        <v>80</v>
      </c>
      <c r="K84" s="6">
        <f t="shared" si="7"/>
        <v>44431</v>
      </c>
      <c r="L84" s="4">
        <f t="shared" si="8"/>
        <v>6008.3384532144009</v>
      </c>
      <c r="M84" s="4">
        <f t="shared" si="8"/>
        <v>9217.1344165435748</v>
      </c>
      <c r="N84" s="4">
        <f t="shared" si="8"/>
        <v>2335.5803024845859</v>
      </c>
      <c r="O84" s="4">
        <f t="shared" si="8"/>
        <v>0</v>
      </c>
      <c r="P84" s="4">
        <f t="shared" si="9"/>
        <v>457</v>
      </c>
      <c r="Q84" s="4">
        <f t="shared" si="9"/>
        <v>54</v>
      </c>
      <c r="R84" s="4">
        <f t="shared" si="9"/>
        <v>737</v>
      </c>
      <c r="S84" s="4">
        <f t="shared" si="9"/>
        <v>0</v>
      </c>
      <c r="T84" s="12">
        <f t="shared" si="10"/>
        <v>0.38872315876863989</v>
      </c>
      <c r="U84" s="12">
        <f t="shared" si="11"/>
        <v>0</v>
      </c>
    </row>
    <row r="85" spans="1:21" x14ac:dyDescent="0.25">
      <c r="A85" s="2">
        <v>44438</v>
      </c>
      <c r="B85" s="27">
        <v>425</v>
      </c>
      <c r="C85" s="27">
        <v>38</v>
      </c>
      <c r="D85" s="27">
        <v>728</v>
      </c>
      <c r="E85" s="27">
        <v>0</v>
      </c>
      <c r="F85" s="27">
        <v>391814</v>
      </c>
      <c r="G85" s="27">
        <v>21133</v>
      </c>
      <c r="H85" s="27">
        <v>1652653</v>
      </c>
      <c r="I85" s="27">
        <v>90</v>
      </c>
      <c r="K85" s="6">
        <f t="shared" si="7"/>
        <v>44438</v>
      </c>
      <c r="L85" s="4">
        <f t="shared" si="8"/>
        <v>5640.4314291985493</v>
      </c>
      <c r="M85" s="4">
        <f t="shared" si="8"/>
        <v>9350.3052098613534</v>
      </c>
      <c r="N85" s="4">
        <f t="shared" si="8"/>
        <v>2290.6199910083969</v>
      </c>
      <c r="O85" s="4">
        <f t="shared" si="8"/>
        <v>0</v>
      </c>
      <c r="P85" s="4">
        <f t="shared" si="9"/>
        <v>425</v>
      </c>
      <c r="Q85" s="4">
        <f t="shared" si="9"/>
        <v>38</v>
      </c>
      <c r="R85" s="4">
        <f t="shared" si="9"/>
        <v>728</v>
      </c>
      <c r="S85" s="4">
        <f t="shared" si="9"/>
        <v>0</v>
      </c>
      <c r="T85" s="12">
        <f t="shared" si="10"/>
        <v>0.40610723129274384</v>
      </c>
      <c r="U85" s="12">
        <f t="shared" si="11"/>
        <v>0</v>
      </c>
    </row>
    <row r="86" spans="1:21" x14ac:dyDescent="0.25">
      <c r="A86" s="2">
        <v>44445</v>
      </c>
      <c r="B86" s="27">
        <v>452</v>
      </c>
      <c r="C86" s="27">
        <v>43</v>
      </c>
      <c r="D86" s="27">
        <v>779</v>
      </c>
      <c r="E86" s="27">
        <v>0</v>
      </c>
      <c r="F86" s="27">
        <v>388635</v>
      </c>
      <c r="G86" s="27">
        <v>17901</v>
      </c>
      <c r="H86" s="27">
        <v>1657873</v>
      </c>
      <c r="I86" s="27">
        <v>89</v>
      </c>
      <c r="K86" s="6">
        <f t="shared" si="7"/>
        <v>44445</v>
      </c>
      <c r="L86" s="4">
        <f t="shared" si="8"/>
        <v>6047.8340859675527</v>
      </c>
      <c r="M86" s="4">
        <f t="shared" si="8"/>
        <v>12490.922294843864</v>
      </c>
      <c r="N86" s="4">
        <f t="shared" si="8"/>
        <v>2443.3717178577613</v>
      </c>
      <c r="O86" s="4">
        <f t="shared" si="8"/>
        <v>0</v>
      </c>
      <c r="P86" s="4">
        <f t="shared" si="9"/>
        <v>452</v>
      </c>
      <c r="Q86" s="4">
        <f t="shared" si="9"/>
        <v>43</v>
      </c>
      <c r="R86" s="4">
        <f t="shared" si="9"/>
        <v>779</v>
      </c>
      <c r="S86" s="4">
        <f t="shared" si="9"/>
        <v>0</v>
      </c>
      <c r="T86" s="12">
        <f t="shared" si="10"/>
        <v>0.40400772956503195</v>
      </c>
      <c r="U86" s="12">
        <f t="shared" si="11"/>
        <v>0</v>
      </c>
    </row>
    <row r="87" spans="1:21" x14ac:dyDescent="0.25">
      <c r="A87" s="2">
        <v>44452</v>
      </c>
      <c r="B87" s="27">
        <v>482</v>
      </c>
      <c r="C87" s="27">
        <v>39</v>
      </c>
      <c r="D87" s="27">
        <v>793</v>
      </c>
      <c r="E87" s="27">
        <v>0</v>
      </c>
      <c r="F87" s="27">
        <v>385405</v>
      </c>
      <c r="G87" s="27">
        <v>16638</v>
      </c>
      <c r="H87" s="27">
        <v>1661090</v>
      </c>
      <c r="I87" s="27">
        <v>91</v>
      </c>
      <c r="K87" s="6">
        <f t="shared" si="7"/>
        <v>44452</v>
      </c>
      <c r="L87" s="4">
        <f t="shared" si="8"/>
        <v>6503.2887481999451</v>
      </c>
      <c r="M87" s="4">
        <f t="shared" si="8"/>
        <v>12188.965019834115</v>
      </c>
      <c r="N87" s="4">
        <f t="shared" si="8"/>
        <v>2482.4663323480363</v>
      </c>
      <c r="O87" s="4">
        <f t="shared" si="8"/>
        <v>0</v>
      </c>
      <c r="P87" s="4">
        <f t="shared" si="9"/>
        <v>482</v>
      </c>
      <c r="Q87" s="4">
        <f t="shared" si="9"/>
        <v>39</v>
      </c>
      <c r="R87" s="4">
        <f t="shared" si="9"/>
        <v>793</v>
      </c>
      <c r="S87" s="4">
        <f t="shared" si="9"/>
        <v>0</v>
      </c>
      <c r="T87" s="12">
        <f t="shared" si="10"/>
        <v>0.38172475934351857</v>
      </c>
      <c r="U87" s="12">
        <f t="shared" si="11"/>
        <v>0</v>
      </c>
    </row>
    <row r="88" spans="1:21" x14ac:dyDescent="0.25">
      <c r="A88" s="2">
        <v>44459</v>
      </c>
      <c r="B88" s="27">
        <v>462</v>
      </c>
      <c r="C88" s="27">
        <v>38</v>
      </c>
      <c r="D88" s="27">
        <v>790</v>
      </c>
      <c r="E88" s="27">
        <v>0</v>
      </c>
      <c r="F88" s="27">
        <v>382223</v>
      </c>
      <c r="G88" s="27">
        <v>15829</v>
      </c>
      <c r="H88" s="27">
        <v>1663761</v>
      </c>
      <c r="I88" s="27">
        <v>97</v>
      </c>
      <c r="K88" s="6">
        <f t="shared" si="7"/>
        <v>44459</v>
      </c>
      <c r="L88" s="4">
        <f t="shared" si="8"/>
        <v>6285.3360472812992</v>
      </c>
      <c r="M88" s="4">
        <f t="shared" si="8"/>
        <v>12483.416513993303</v>
      </c>
      <c r="N88" s="4">
        <f t="shared" si="8"/>
        <v>2469.1046370241879</v>
      </c>
      <c r="O88" s="4">
        <f t="shared" si="8"/>
        <v>0</v>
      </c>
      <c r="P88" s="4">
        <f t="shared" si="9"/>
        <v>462</v>
      </c>
      <c r="Q88" s="4">
        <f t="shared" si="9"/>
        <v>38</v>
      </c>
      <c r="R88" s="4">
        <f t="shared" si="9"/>
        <v>790</v>
      </c>
      <c r="S88" s="4">
        <f t="shared" si="9"/>
        <v>0</v>
      </c>
      <c r="T88" s="12">
        <f t="shared" si="10"/>
        <v>0.39283573995891446</v>
      </c>
      <c r="U88" s="12">
        <f t="shared" si="11"/>
        <v>0</v>
      </c>
    </row>
    <row r="89" spans="1:21" x14ac:dyDescent="0.25">
      <c r="A89" s="2">
        <v>44466</v>
      </c>
      <c r="B89" s="27">
        <v>444</v>
      </c>
      <c r="C89" s="27">
        <v>31</v>
      </c>
      <c r="D89" s="27">
        <v>822</v>
      </c>
      <c r="E89" s="27">
        <v>2</v>
      </c>
      <c r="F89" s="27">
        <v>379345</v>
      </c>
      <c r="G89" s="27">
        <v>15295</v>
      </c>
      <c r="H89" s="27">
        <v>1664851</v>
      </c>
      <c r="I89" s="27">
        <v>1129</v>
      </c>
      <c r="K89" s="6">
        <f t="shared" si="7"/>
        <v>44466</v>
      </c>
      <c r="L89" s="4">
        <f t="shared" si="8"/>
        <v>6086.2802989363254</v>
      </c>
      <c r="M89" s="4">
        <f t="shared" si="8"/>
        <v>10539.39195815626</v>
      </c>
      <c r="N89" s="4">
        <f t="shared" si="8"/>
        <v>2567.4369658305759</v>
      </c>
      <c r="O89" s="4">
        <f t="shared" si="8"/>
        <v>9211.6917626217892</v>
      </c>
      <c r="P89" s="4">
        <f t="shared" si="9"/>
        <v>444</v>
      </c>
      <c r="Q89" s="4">
        <f t="shared" si="9"/>
        <v>31</v>
      </c>
      <c r="R89" s="4">
        <f t="shared" si="9"/>
        <v>822</v>
      </c>
      <c r="S89" s="4">
        <f t="shared" si="9"/>
        <v>2</v>
      </c>
      <c r="T89" s="12">
        <f t="shared" si="10"/>
        <v>0.42184007960975384</v>
      </c>
      <c r="U89" s="12">
        <f t="shared" si="11"/>
        <v>1.5135175033314978</v>
      </c>
    </row>
    <row r="90" spans="1:21" x14ac:dyDescent="0.25">
      <c r="A90" s="2">
        <v>44473</v>
      </c>
      <c r="B90" s="27">
        <v>433</v>
      </c>
      <c r="C90" s="27">
        <v>37</v>
      </c>
      <c r="D90" s="27">
        <v>849</v>
      </c>
      <c r="E90" s="27">
        <v>1</v>
      </c>
      <c r="F90" s="27">
        <v>377353</v>
      </c>
      <c r="G90" s="27">
        <v>14053</v>
      </c>
      <c r="H90" s="27">
        <v>1665498</v>
      </c>
      <c r="I90" s="27">
        <v>2417</v>
      </c>
      <c r="K90" s="6">
        <f t="shared" si="7"/>
        <v>44473</v>
      </c>
      <c r="L90" s="4">
        <f t="shared" si="8"/>
        <v>5966.8268173301922</v>
      </c>
      <c r="M90" s="4">
        <f t="shared" si="8"/>
        <v>13691.026827012027</v>
      </c>
      <c r="N90" s="4">
        <f t="shared" si="8"/>
        <v>2650.7386979750204</v>
      </c>
      <c r="O90" s="4">
        <f t="shared" si="8"/>
        <v>2151.42738932561</v>
      </c>
      <c r="P90" s="4">
        <f t="shared" si="9"/>
        <v>433</v>
      </c>
      <c r="Q90" s="4">
        <f t="shared" si="9"/>
        <v>37</v>
      </c>
      <c r="R90" s="4">
        <f t="shared" si="9"/>
        <v>849</v>
      </c>
      <c r="S90" s="4">
        <f t="shared" si="9"/>
        <v>1</v>
      </c>
      <c r="T90" s="12">
        <f t="shared" si="10"/>
        <v>0.44424595838380165</v>
      </c>
      <c r="U90" s="12">
        <f t="shared" si="11"/>
        <v>0.36056474491214552</v>
      </c>
    </row>
    <row r="91" spans="1:21" x14ac:dyDescent="0.25">
      <c r="A91" s="2">
        <v>44480</v>
      </c>
      <c r="B91" s="27">
        <v>478</v>
      </c>
      <c r="C91" s="27">
        <v>35</v>
      </c>
      <c r="D91" s="27">
        <v>884</v>
      </c>
      <c r="E91" s="27">
        <v>3</v>
      </c>
      <c r="F91" s="27">
        <v>375143</v>
      </c>
      <c r="G91" s="27">
        <v>12989</v>
      </c>
      <c r="H91" s="27">
        <v>1662738</v>
      </c>
      <c r="I91" s="27">
        <v>7131</v>
      </c>
      <c r="K91" s="6">
        <f t="shared" si="7"/>
        <v>44480</v>
      </c>
      <c r="L91" s="4">
        <f t="shared" si="8"/>
        <v>6625.7400511271699</v>
      </c>
      <c r="M91" s="4">
        <f t="shared" si="8"/>
        <v>14011.856186003544</v>
      </c>
      <c r="N91" s="4">
        <f t="shared" si="8"/>
        <v>2764.5967073585857</v>
      </c>
      <c r="O91" s="4">
        <f t="shared" si="8"/>
        <v>2187.631468237274</v>
      </c>
      <c r="P91" s="4">
        <f t="shared" si="9"/>
        <v>478</v>
      </c>
      <c r="Q91" s="4">
        <f t="shared" si="9"/>
        <v>35</v>
      </c>
      <c r="R91" s="4">
        <f t="shared" si="9"/>
        <v>884</v>
      </c>
      <c r="S91" s="4">
        <f t="shared" si="9"/>
        <v>3</v>
      </c>
      <c r="T91" s="12">
        <f t="shared" si="10"/>
        <v>0.41725100683481736</v>
      </c>
      <c r="U91" s="12">
        <f t="shared" si="11"/>
        <v>0.33017164141009647</v>
      </c>
    </row>
    <row r="92" spans="1:21" x14ac:dyDescent="0.25">
      <c r="A92" s="2">
        <v>44487</v>
      </c>
      <c r="B92" s="27">
        <v>481</v>
      </c>
      <c r="C92" s="27">
        <v>35</v>
      </c>
      <c r="D92" s="27">
        <v>897</v>
      </c>
      <c r="E92" s="27">
        <v>9</v>
      </c>
      <c r="F92" s="27">
        <v>373017</v>
      </c>
      <c r="G92" s="27">
        <v>12067</v>
      </c>
      <c r="H92" s="27">
        <v>1653309</v>
      </c>
      <c r="I92" s="27">
        <v>18208</v>
      </c>
      <c r="K92" s="6">
        <f t="shared" si="7"/>
        <v>44487</v>
      </c>
      <c r="L92" s="4">
        <f t="shared" si="8"/>
        <v>6705.3244222113199</v>
      </c>
      <c r="M92" s="4">
        <f t="shared" si="8"/>
        <v>15082.456285737964</v>
      </c>
      <c r="N92" s="4">
        <f t="shared" si="8"/>
        <v>2821.25119986645</v>
      </c>
      <c r="O92" s="4">
        <f t="shared" si="8"/>
        <v>2570.2987697715294</v>
      </c>
      <c r="P92" s="4">
        <f t="shared" si="9"/>
        <v>481</v>
      </c>
      <c r="Q92" s="4">
        <f t="shared" si="9"/>
        <v>35</v>
      </c>
      <c r="R92" s="4">
        <f t="shared" si="9"/>
        <v>897</v>
      </c>
      <c r="S92" s="4">
        <f t="shared" si="9"/>
        <v>9</v>
      </c>
      <c r="T92" s="12">
        <f t="shared" si="10"/>
        <v>0.42074790453405708</v>
      </c>
      <c r="U92" s="12">
        <f t="shared" si="11"/>
        <v>0.38332205989279811</v>
      </c>
    </row>
    <row r="93" spans="1:21" x14ac:dyDescent="0.25">
      <c r="A93" s="2">
        <v>44494</v>
      </c>
      <c r="B93" s="27">
        <v>567</v>
      </c>
      <c r="C93" s="27">
        <v>36</v>
      </c>
      <c r="D93" s="27">
        <v>999</v>
      </c>
      <c r="E93" s="27">
        <v>31</v>
      </c>
      <c r="F93" s="27">
        <v>369858</v>
      </c>
      <c r="G93" s="27">
        <v>12822</v>
      </c>
      <c r="H93" s="27">
        <v>1600947</v>
      </c>
      <c r="I93" s="27">
        <v>71532</v>
      </c>
      <c r="K93" s="6">
        <f t="shared" si="7"/>
        <v>44494</v>
      </c>
      <c r="L93" s="4">
        <f t="shared" si="8"/>
        <v>7971.7080609314926</v>
      </c>
      <c r="M93" s="4">
        <f t="shared" si="8"/>
        <v>14599.90641085634</v>
      </c>
      <c r="N93" s="4">
        <f t="shared" si="8"/>
        <v>3244.8294665594804</v>
      </c>
      <c r="O93" s="4">
        <f t="shared" si="8"/>
        <v>2253.5368785997875</v>
      </c>
      <c r="P93" s="4">
        <f t="shared" si="9"/>
        <v>567</v>
      </c>
      <c r="Q93" s="4">
        <f t="shared" si="9"/>
        <v>36</v>
      </c>
      <c r="R93" s="4">
        <f t="shared" si="9"/>
        <v>999</v>
      </c>
      <c r="S93" s="4">
        <f t="shared" si="9"/>
        <v>31</v>
      </c>
      <c r="T93" s="12">
        <f t="shared" si="10"/>
        <v>0.40704318845568999</v>
      </c>
      <c r="U93" s="12">
        <f t="shared" si="11"/>
        <v>0.28269184739016423</v>
      </c>
    </row>
    <row r="94" spans="1:21" x14ac:dyDescent="0.25">
      <c r="A94" s="2">
        <v>44501</v>
      </c>
      <c r="B94" s="27">
        <v>611</v>
      </c>
      <c r="C94" s="27">
        <v>38</v>
      </c>
      <c r="D94" s="27">
        <v>1012</v>
      </c>
      <c r="E94" s="27">
        <v>56</v>
      </c>
      <c r="F94" s="27">
        <v>365572</v>
      </c>
      <c r="G94" s="27">
        <v>14848</v>
      </c>
      <c r="H94" s="27">
        <v>1528797</v>
      </c>
      <c r="I94" s="27">
        <v>144296</v>
      </c>
      <c r="K94" s="6">
        <f t="shared" si="7"/>
        <v>44501</v>
      </c>
      <c r="L94" s="4">
        <f t="shared" si="8"/>
        <v>8691.0376068189016</v>
      </c>
      <c r="M94" s="4">
        <f t="shared" si="8"/>
        <v>13308.189655172415</v>
      </c>
      <c r="N94" s="4">
        <f t="shared" si="8"/>
        <v>3442.1836254257432</v>
      </c>
      <c r="O94" s="4">
        <f t="shared" si="8"/>
        <v>2018.0739590841049</v>
      </c>
      <c r="P94" s="4">
        <f t="shared" si="9"/>
        <v>611</v>
      </c>
      <c r="Q94" s="4">
        <f t="shared" si="9"/>
        <v>38</v>
      </c>
      <c r="R94" s="4">
        <f t="shared" si="9"/>
        <v>1012</v>
      </c>
      <c r="S94" s="4">
        <f t="shared" si="9"/>
        <v>56</v>
      </c>
      <c r="T94" s="12">
        <f t="shared" si="10"/>
        <v>0.39606129683814051</v>
      </c>
      <c r="U94" s="12">
        <f t="shared" si="11"/>
        <v>0.23220172899732297</v>
      </c>
    </row>
    <row r="95" spans="1:21" x14ac:dyDescent="0.25">
      <c r="A95" s="2">
        <v>44508</v>
      </c>
      <c r="B95" s="27">
        <v>693</v>
      </c>
      <c r="C95" s="27">
        <v>45</v>
      </c>
      <c r="D95" s="27">
        <v>964</v>
      </c>
      <c r="E95" s="27">
        <v>119</v>
      </c>
      <c r="F95" s="27">
        <v>357840</v>
      </c>
      <c r="G95" s="27">
        <v>19793</v>
      </c>
      <c r="H95" s="27">
        <v>1419791</v>
      </c>
      <c r="I95" s="27">
        <v>254363</v>
      </c>
      <c r="K95" s="6">
        <f t="shared" si="7"/>
        <v>44508</v>
      </c>
      <c r="L95" s="4">
        <f t="shared" si="8"/>
        <v>10070.422535211268</v>
      </c>
      <c r="M95" s="4">
        <f t="shared" si="8"/>
        <v>11822.361440913455</v>
      </c>
      <c r="N95" s="4">
        <f t="shared" si="8"/>
        <v>3530.6604986226848</v>
      </c>
      <c r="O95" s="4">
        <f t="shared" si="8"/>
        <v>2432.7437559707978</v>
      </c>
      <c r="P95" s="4">
        <f t="shared" si="9"/>
        <v>693</v>
      </c>
      <c r="Q95" s="4">
        <f t="shared" si="9"/>
        <v>45</v>
      </c>
      <c r="R95" s="4">
        <f t="shared" si="9"/>
        <v>964</v>
      </c>
      <c r="S95" s="4">
        <f t="shared" si="9"/>
        <v>119</v>
      </c>
      <c r="T95" s="12">
        <f t="shared" si="10"/>
        <v>0.35059705650658829</v>
      </c>
      <c r="U95" s="12">
        <f t="shared" si="11"/>
        <v>0.24157315618730998</v>
      </c>
    </row>
    <row r="96" spans="1:21" x14ac:dyDescent="0.25">
      <c r="A96" s="2">
        <v>44515</v>
      </c>
      <c r="B96" s="27">
        <v>864</v>
      </c>
      <c r="C96" s="27">
        <v>43</v>
      </c>
      <c r="D96" s="27">
        <v>932</v>
      </c>
      <c r="E96" s="27">
        <v>165</v>
      </c>
      <c r="F96" s="27">
        <v>350009</v>
      </c>
      <c r="G96" s="27">
        <v>24291</v>
      </c>
      <c r="H96" s="27">
        <v>1317111</v>
      </c>
      <c r="I96" s="27">
        <v>358547</v>
      </c>
      <c r="K96" s="6">
        <f t="shared" si="7"/>
        <v>44515</v>
      </c>
      <c r="L96" s="4">
        <f t="shared" si="8"/>
        <v>12836.241353793759</v>
      </c>
      <c r="M96" s="4">
        <f t="shared" si="8"/>
        <v>9205.0553703017576</v>
      </c>
      <c r="N96" s="4">
        <f t="shared" si="8"/>
        <v>3679.5683886931324</v>
      </c>
      <c r="O96" s="4">
        <f t="shared" si="8"/>
        <v>2392.9917137781099</v>
      </c>
      <c r="P96" s="4">
        <f t="shared" si="9"/>
        <v>864</v>
      </c>
      <c r="Q96" s="4">
        <f t="shared" si="9"/>
        <v>43</v>
      </c>
      <c r="R96" s="4">
        <f t="shared" si="9"/>
        <v>932</v>
      </c>
      <c r="S96" s="4">
        <f t="shared" si="9"/>
        <v>165</v>
      </c>
      <c r="T96" s="12">
        <f t="shared" si="10"/>
        <v>0.28665465904515997</v>
      </c>
      <c r="U96" s="12">
        <f t="shared" si="11"/>
        <v>0.18642464315076623</v>
      </c>
    </row>
    <row r="97" spans="1:21" x14ac:dyDescent="0.25">
      <c r="A97" s="2">
        <v>44522</v>
      </c>
      <c r="B97" s="27">
        <v>857</v>
      </c>
      <c r="C97" s="27">
        <v>49</v>
      </c>
      <c r="D97" s="27">
        <v>972</v>
      </c>
      <c r="E97" s="27">
        <v>220</v>
      </c>
      <c r="F97" s="27">
        <v>342068</v>
      </c>
      <c r="G97" s="27">
        <v>27896</v>
      </c>
      <c r="H97" s="27">
        <v>1246117</v>
      </c>
      <c r="I97" s="27">
        <v>431865</v>
      </c>
      <c r="K97" s="6">
        <f t="shared" si="7"/>
        <v>44522</v>
      </c>
      <c r="L97" s="4">
        <f t="shared" si="8"/>
        <v>13027.81903013436</v>
      </c>
      <c r="M97" s="4">
        <f t="shared" si="8"/>
        <v>9133.9260108976214</v>
      </c>
      <c r="N97" s="4">
        <f t="shared" si="8"/>
        <v>4056.1199309535141</v>
      </c>
      <c r="O97" s="4">
        <f t="shared" si="8"/>
        <v>2648.9759531335021</v>
      </c>
      <c r="P97" s="4">
        <f t="shared" si="9"/>
        <v>857</v>
      </c>
      <c r="Q97" s="4">
        <f t="shared" si="9"/>
        <v>49</v>
      </c>
      <c r="R97" s="4">
        <f t="shared" si="9"/>
        <v>972</v>
      </c>
      <c r="S97" s="4">
        <f t="shared" si="9"/>
        <v>220</v>
      </c>
      <c r="T97" s="12">
        <f t="shared" si="10"/>
        <v>0.31134297471982014</v>
      </c>
      <c r="U97" s="12">
        <f t="shared" si="11"/>
        <v>0.2033322651324995</v>
      </c>
    </row>
    <row r="98" spans="1:21" x14ac:dyDescent="0.25">
      <c r="A98" s="2">
        <v>44529</v>
      </c>
      <c r="B98" s="27">
        <v>917</v>
      </c>
      <c r="C98" s="27">
        <v>64</v>
      </c>
      <c r="D98" s="27">
        <v>891</v>
      </c>
      <c r="E98" s="27">
        <v>298</v>
      </c>
      <c r="F98" s="27">
        <v>331994</v>
      </c>
      <c r="G98" s="27">
        <v>30607</v>
      </c>
      <c r="H98" s="27">
        <v>1154239</v>
      </c>
      <c r="I98" s="27">
        <v>528994</v>
      </c>
      <c r="K98" s="6">
        <f t="shared" si="7"/>
        <v>44529</v>
      </c>
      <c r="L98" s="4">
        <f t="shared" si="8"/>
        <v>14362.910173075416</v>
      </c>
      <c r="M98" s="4">
        <f t="shared" si="8"/>
        <v>10873.329630476688</v>
      </c>
      <c r="N98" s="4">
        <f t="shared" si="8"/>
        <v>4014.0733418295522</v>
      </c>
      <c r="O98" s="4">
        <f t="shared" si="8"/>
        <v>2929.3337920656945</v>
      </c>
      <c r="P98" s="4">
        <f t="shared" si="9"/>
        <v>917</v>
      </c>
      <c r="Q98" s="4">
        <f t="shared" si="9"/>
        <v>64</v>
      </c>
      <c r="R98" s="4">
        <f t="shared" si="9"/>
        <v>891</v>
      </c>
      <c r="S98" s="4">
        <f t="shared" si="9"/>
        <v>298</v>
      </c>
      <c r="T98" s="12">
        <f t="shared" si="10"/>
        <v>0.27947493185289835</v>
      </c>
      <c r="U98" s="12">
        <f t="shared" si="11"/>
        <v>0.20395127148793271</v>
      </c>
    </row>
    <row r="99" spans="1:21" x14ac:dyDescent="0.25">
      <c r="A99" s="2">
        <v>44536</v>
      </c>
      <c r="B99" s="27">
        <v>890</v>
      </c>
      <c r="C99" s="27">
        <v>76</v>
      </c>
      <c r="D99" s="27">
        <v>868</v>
      </c>
      <c r="E99" s="27">
        <v>383</v>
      </c>
      <c r="F99" s="27">
        <v>323502</v>
      </c>
      <c r="G99" s="27">
        <v>31442</v>
      </c>
      <c r="H99" s="27">
        <v>950429</v>
      </c>
      <c r="I99" s="27">
        <v>738276</v>
      </c>
      <c r="K99" s="6">
        <f t="shared" si="7"/>
        <v>44536</v>
      </c>
      <c r="L99" s="4">
        <f t="shared" si="8"/>
        <v>14305.939375954398</v>
      </c>
      <c r="M99" s="4">
        <f t="shared" si="8"/>
        <v>12569.174988868392</v>
      </c>
      <c r="N99" s="4">
        <f t="shared" si="8"/>
        <v>4749.0133402915944</v>
      </c>
      <c r="O99" s="4">
        <f t="shared" si="8"/>
        <v>2697.6361144070779</v>
      </c>
      <c r="P99" s="4">
        <f t="shared" si="9"/>
        <v>890</v>
      </c>
      <c r="Q99" s="4">
        <f t="shared" si="9"/>
        <v>76</v>
      </c>
      <c r="R99" s="4">
        <f t="shared" si="9"/>
        <v>868</v>
      </c>
      <c r="S99" s="4">
        <f t="shared" si="9"/>
        <v>383</v>
      </c>
      <c r="T99" s="12">
        <f t="shared" si="10"/>
        <v>0.3319609579971935</v>
      </c>
      <c r="U99" s="12">
        <f t="shared" si="11"/>
        <v>0.18856756229103686</v>
      </c>
    </row>
    <row r="100" spans="1:21" x14ac:dyDescent="0.25">
      <c r="A100" s="2">
        <v>44543</v>
      </c>
      <c r="B100" s="27">
        <v>823</v>
      </c>
      <c r="C100" s="27">
        <v>56</v>
      </c>
      <c r="D100" s="27">
        <v>715</v>
      </c>
      <c r="E100" s="27">
        <v>390</v>
      </c>
      <c r="F100" s="27">
        <v>317141</v>
      </c>
      <c r="G100" s="27">
        <v>30007</v>
      </c>
      <c r="H100" s="27">
        <v>714605</v>
      </c>
      <c r="I100" s="27">
        <v>979661</v>
      </c>
      <c r="K100" s="6">
        <f t="shared" si="7"/>
        <v>44543</v>
      </c>
      <c r="L100" s="4">
        <f t="shared" si="8"/>
        <v>13494.313254987528</v>
      </c>
      <c r="M100" s="4">
        <f t="shared" si="8"/>
        <v>9704.4023061285698</v>
      </c>
      <c r="N100" s="4">
        <f t="shared" si="8"/>
        <v>5202.8743151811132</v>
      </c>
      <c r="O100" s="4">
        <f t="shared" si="8"/>
        <v>2070.1038420433188</v>
      </c>
      <c r="P100" s="4">
        <f t="shared" si="9"/>
        <v>823</v>
      </c>
      <c r="Q100" s="4">
        <f t="shared" si="9"/>
        <v>56</v>
      </c>
      <c r="R100" s="4">
        <f t="shared" si="9"/>
        <v>715</v>
      </c>
      <c r="S100" s="4">
        <f t="shared" si="9"/>
        <v>390</v>
      </c>
      <c r="T100" s="12">
        <f t="shared" si="10"/>
        <v>0.38556051107366424</v>
      </c>
      <c r="U100" s="12">
        <f t="shared" si="11"/>
        <v>0.15340564598781667</v>
      </c>
    </row>
    <row r="101" spans="1:21" x14ac:dyDescent="0.25">
      <c r="A101" s="2">
        <v>44550</v>
      </c>
      <c r="B101" s="27">
        <v>711</v>
      </c>
      <c r="C101" s="27">
        <v>48</v>
      </c>
      <c r="D101" s="27">
        <v>648</v>
      </c>
      <c r="E101" s="27">
        <v>424</v>
      </c>
      <c r="F101" s="27">
        <v>311429</v>
      </c>
      <c r="G101" s="27">
        <v>26365</v>
      </c>
      <c r="H101" s="27">
        <v>557406</v>
      </c>
      <c r="I101" s="27">
        <v>1144222</v>
      </c>
      <c r="K101" s="6">
        <f t="shared" si="7"/>
        <v>44550</v>
      </c>
      <c r="L101" s="4">
        <f t="shared" si="8"/>
        <v>11871.726782027365</v>
      </c>
      <c r="M101" s="4">
        <f t="shared" si="8"/>
        <v>9467.0965294898524</v>
      </c>
      <c r="N101" s="4">
        <f t="shared" si="8"/>
        <v>6045.1448315949237</v>
      </c>
      <c r="O101" s="4">
        <f t="shared" si="8"/>
        <v>1926.8988011067784</v>
      </c>
      <c r="P101" s="4">
        <f t="shared" si="9"/>
        <v>711</v>
      </c>
      <c r="Q101" s="4">
        <f t="shared" si="9"/>
        <v>48</v>
      </c>
      <c r="R101" s="4">
        <f t="shared" si="9"/>
        <v>648</v>
      </c>
      <c r="S101" s="4">
        <f t="shared" si="9"/>
        <v>424</v>
      </c>
      <c r="T101" s="12">
        <f t="shared" si="10"/>
        <v>0.5092051849396233</v>
      </c>
      <c r="U101" s="12">
        <f t="shared" si="11"/>
        <v>0.16230990120358185</v>
      </c>
    </row>
    <row r="102" spans="1:21" x14ac:dyDescent="0.25">
      <c r="A102" s="2">
        <v>44557</v>
      </c>
      <c r="B102" s="27">
        <v>665</v>
      </c>
      <c r="C102" s="27">
        <v>38</v>
      </c>
      <c r="D102" s="27">
        <v>557</v>
      </c>
      <c r="E102" s="27">
        <v>436</v>
      </c>
      <c r="F102" s="27">
        <v>308999</v>
      </c>
      <c r="G102" s="27">
        <v>22382</v>
      </c>
      <c r="H102" s="27">
        <v>508520</v>
      </c>
      <c r="I102" s="27">
        <v>1197685</v>
      </c>
      <c r="K102" s="6">
        <f t="shared" si="7"/>
        <v>44557</v>
      </c>
      <c r="L102" s="4">
        <f t="shared" si="8"/>
        <v>11190.974728073554</v>
      </c>
      <c r="M102" s="4">
        <f t="shared" si="8"/>
        <v>8828.5229202037353</v>
      </c>
      <c r="N102" s="4">
        <f t="shared" si="8"/>
        <v>5695.7445134901282</v>
      </c>
      <c r="O102" s="4">
        <f t="shared" si="8"/>
        <v>1892.9852173150703</v>
      </c>
      <c r="P102" s="4">
        <f t="shared" si="9"/>
        <v>665</v>
      </c>
      <c r="Q102" s="4">
        <f t="shared" si="9"/>
        <v>38</v>
      </c>
      <c r="R102" s="4">
        <f t="shared" si="9"/>
        <v>557</v>
      </c>
      <c r="S102" s="4">
        <f t="shared" si="9"/>
        <v>436</v>
      </c>
      <c r="T102" s="12">
        <f t="shared" si="10"/>
        <v>0.50895875041178029</v>
      </c>
      <c r="U102" s="12">
        <f t="shared" si="11"/>
        <v>0.1691528453340484</v>
      </c>
    </row>
    <row r="103" spans="1:21" x14ac:dyDescent="0.25">
      <c r="A103" s="2">
        <v>44564</v>
      </c>
      <c r="B103" s="27">
        <v>603</v>
      </c>
      <c r="C103" s="27">
        <v>54</v>
      </c>
      <c r="D103" s="27">
        <v>477</v>
      </c>
      <c r="E103" s="27">
        <v>498</v>
      </c>
      <c r="F103" s="27">
        <v>307389</v>
      </c>
      <c r="G103" s="27">
        <v>18933</v>
      </c>
      <c r="H103" s="27">
        <v>477850</v>
      </c>
      <c r="I103" s="27">
        <v>1231716</v>
      </c>
      <c r="K103" s="6">
        <f t="shared" si="7"/>
        <v>44564</v>
      </c>
      <c r="L103" s="4">
        <f t="shared" si="8"/>
        <v>10200.755394630256</v>
      </c>
      <c r="M103" s="4">
        <f t="shared" si="8"/>
        <v>14831.247028996988</v>
      </c>
      <c r="N103" s="4">
        <f t="shared" si="8"/>
        <v>5190.7502354295284</v>
      </c>
      <c r="O103" s="4">
        <f t="shared" si="8"/>
        <v>2102.432703642723</v>
      </c>
      <c r="P103" s="4">
        <f t="shared" si="9"/>
        <v>603</v>
      </c>
      <c r="Q103" s="4">
        <f t="shared" si="9"/>
        <v>54</v>
      </c>
      <c r="R103" s="4">
        <f t="shared" si="9"/>
        <v>477</v>
      </c>
      <c r="S103" s="4">
        <f t="shared" si="9"/>
        <v>498</v>
      </c>
      <c r="T103" s="12">
        <f t="shared" si="10"/>
        <v>0.5088593966444851</v>
      </c>
      <c r="U103" s="12">
        <f t="shared" si="11"/>
        <v>0.20610558946933061</v>
      </c>
    </row>
    <row r="104" spans="1:21" x14ac:dyDescent="0.25">
      <c r="A104" s="2">
        <v>44571</v>
      </c>
      <c r="B104" s="27">
        <v>563</v>
      </c>
      <c r="C104" s="27">
        <v>42</v>
      </c>
      <c r="D104" s="27">
        <v>478</v>
      </c>
      <c r="E104" s="27">
        <v>531</v>
      </c>
      <c r="F104" s="27">
        <v>304626</v>
      </c>
      <c r="G104" s="27">
        <v>14796</v>
      </c>
      <c r="H104" s="27">
        <v>422525</v>
      </c>
      <c r="I104" s="27">
        <v>1292302</v>
      </c>
      <c r="K104" s="6">
        <f t="shared" si="7"/>
        <v>44571</v>
      </c>
      <c r="L104" s="4">
        <f t="shared" si="8"/>
        <v>9610.4731703794168</v>
      </c>
      <c r="M104" s="4">
        <f t="shared" si="8"/>
        <v>14760.746147607462</v>
      </c>
      <c r="N104" s="4">
        <f t="shared" si="8"/>
        <v>5882.7288326134549</v>
      </c>
      <c r="O104" s="4">
        <f t="shared" si="8"/>
        <v>2136.6522685873733</v>
      </c>
      <c r="P104" s="4">
        <f t="shared" si="9"/>
        <v>563</v>
      </c>
      <c r="Q104" s="4">
        <f t="shared" si="9"/>
        <v>42</v>
      </c>
      <c r="R104" s="4">
        <f t="shared" si="9"/>
        <v>478</v>
      </c>
      <c r="S104" s="4">
        <f t="shared" si="9"/>
        <v>531</v>
      </c>
      <c r="T104" s="12">
        <f t="shared" si="10"/>
        <v>0.61211646173101042</v>
      </c>
      <c r="U104" s="12">
        <f t="shared" si="11"/>
        <v>0.22232539758529074</v>
      </c>
    </row>
    <row r="105" spans="1:21" x14ac:dyDescent="0.25">
      <c r="A105" s="2">
        <v>44578</v>
      </c>
      <c r="B105" s="27">
        <v>498</v>
      </c>
      <c r="C105" s="27">
        <v>32</v>
      </c>
      <c r="D105" s="27">
        <v>456</v>
      </c>
      <c r="E105" s="27">
        <v>510</v>
      </c>
      <c r="F105" s="27">
        <v>301920</v>
      </c>
      <c r="G105" s="27">
        <v>13739</v>
      </c>
      <c r="H105" s="27">
        <v>368469</v>
      </c>
      <c r="I105" s="27">
        <v>1348504</v>
      </c>
      <c r="K105" s="6">
        <f t="shared" si="7"/>
        <v>44578</v>
      </c>
      <c r="L105" s="4">
        <f t="shared" si="8"/>
        <v>8577.1065182829898</v>
      </c>
      <c r="M105" s="4">
        <f t="shared" si="8"/>
        <v>12111.507387728365</v>
      </c>
      <c r="N105" s="4">
        <f t="shared" si="8"/>
        <v>6435.2767804075784</v>
      </c>
      <c r="O105" s="4">
        <f t="shared" si="8"/>
        <v>1966.6237549165594</v>
      </c>
      <c r="P105" s="4">
        <f t="shared" si="9"/>
        <v>498</v>
      </c>
      <c r="Q105" s="4">
        <f t="shared" si="9"/>
        <v>32</v>
      </c>
      <c r="R105" s="4">
        <f t="shared" si="9"/>
        <v>456</v>
      </c>
      <c r="S105" s="4">
        <f t="shared" si="9"/>
        <v>510</v>
      </c>
      <c r="T105" s="12">
        <f t="shared" si="10"/>
        <v>0.75028528171943765</v>
      </c>
      <c r="U105" s="12">
        <f t="shared" si="11"/>
        <v>0.22928755177803814</v>
      </c>
    </row>
    <row r="106" spans="1:21" x14ac:dyDescent="0.25">
      <c r="A106" s="2">
        <v>44585</v>
      </c>
      <c r="B106" s="27">
        <v>457</v>
      </c>
      <c r="C106" s="27">
        <v>30</v>
      </c>
      <c r="D106" s="27">
        <v>377</v>
      </c>
      <c r="E106" s="27">
        <v>598</v>
      </c>
      <c r="F106" s="27">
        <v>299906</v>
      </c>
      <c r="G106" s="27">
        <v>13663</v>
      </c>
      <c r="H106" s="27">
        <v>333892</v>
      </c>
      <c r="I106" s="27">
        <v>1383671</v>
      </c>
      <c r="K106" s="6">
        <f t="shared" si="7"/>
        <v>44585</v>
      </c>
      <c r="L106" s="4">
        <f t="shared" si="8"/>
        <v>7923.816129053771</v>
      </c>
      <c r="M106" s="4">
        <f t="shared" si="8"/>
        <v>11417.697431018078</v>
      </c>
      <c r="N106" s="4">
        <f t="shared" si="8"/>
        <v>5871.3596013082079</v>
      </c>
      <c r="O106" s="4">
        <f t="shared" si="8"/>
        <v>2247.3550432147526</v>
      </c>
      <c r="P106" s="4">
        <f t="shared" si="9"/>
        <v>457</v>
      </c>
      <c r="Q106" s="4">
        <f t="shared" si="9"/>
        <v>30</v>
      </c>
      <c r="R106" s="4">
        <f t="shared" si="9"/>
        <v>377</v>
      </c>
      <c r="S106" s="4">
        <f t="shared" si="9"/>
        <v>598</v>
      </c>
      <c r="T106" s="12">
        <f t="shared" si="10"/>
        <v>0.74097625508750176</v>
      </c>
      <c r="U106" s="12">
        <f t="shared" si="11"/>
        <v>0.28362029186600046</v>
      </c>
    </row>
    <row r="107" spans="1:21" x14ac:dyDescent="0.25">
      <c r="A107" s="2">
        <v>44592</v>
      </c>
      <c r="B107" s="27">
        <v>564</v>
      </c>
      <c r="C107" s="27">
        <v>32</v>
      </c>
      <c r="D107" s="27">
        <v>416</v>
      </c>
      <c r="E107" s="27">
        <v>652</v>
      </c>
      <c r="F107" s="27">
        <v>298507</v>
      </c>
      <c r="G107" s="27">
        <v>12721</v>
      </c>
      <c r="H107" s="27">
        <v>309843</v>
      </c>
      <c r="I107" s="27">
        <v>1408596</v>
      </c>
      <c r="K107" s="6">
        <f t="shared" si="7"/>
        <v>44592</v>
      </c>
      <c r="L107" s="4">
        <f t="shared" si="8"/>
        <v>9824.8952285876039</v>
      </c>
      <c r="M107" s="4">
        <f t="shared" si="8"/>
        <v>13080.732646804496</v>
      </c>
      <c r="N107" s="4">
        <f t="shared" si="8"/>
        <v>6981.6003588914391</v>
      </c>
      <c r="O107" s="4">
        <f t="shared" si="8"/>
        <v>2406.9357005131351</v>
      </c>
      <c r="P107" s="4">
        <f t="shared" si="9"/>
        <v>564</v>
      </c>
      <c r="Q107" s="4">
        <f t="shared" si="9"/>
        <v>32</v>
      </c>
      <c r="R107" s="4">
        <f t="shared" si="9"/>
        <v>416</v>
      </c>
      <c r="S107" s="4">
        <f t="shared" si="9"/>
        <v>652</v>
      </c>
      <c r="T107" s="12">
        <f t="shared" si="10"/>
        <v>0.71060303407378844</v>
      </c>
      <c r="U107" s="12">
        <f t="shared" si="11"/>
        <v>0.24498334531951529</v>
      </c>
    </row>
    <row r="108" spans="1:21" x14ac:dyDescent="0.25">
      <c r="A108" s="2">
        <v>44599</v>
      </c>
      <c r="B108" s="27">
        <v>587</v>
      </c>
      <c r="C108" s="27">
        <v>45</v>
      </c>
      <c r="D108" s="27">
        <v>406</v>
      </c>
      <c r="E108" s="27">
        <v>681</v>
      </c>
      <c r="F108" s="27">
        <v>297526</v>
      </c>
      <c r="G108" s="27">
        <v>11521</v>
      </c>
      <c r="H108" s="27">
        <v>295847</v>
      </c>
      <c r="I108" s="27">
        <v>1423107</v>
      </c>
      <c r="K108" s="6">
        <f t="shared" si="7"/>
        <v>44599</v>
      </c>
      <c r="L108" s="4">
        <f t="shared" si="8"/>
        <v>10259.271458628826</v>
      </c>
      <c r="M108" s="4">
        <f t="shared" si="8"/>
        <v>20310.736915198337</v>
      </c>
      <c r="N108" s="4">
        <f t="shared" si="8"/>
        <v>7136.1210355352605</v>
      </c>
      <c r="O108" s="4">
        <f t="shared" si="8"/>
        <v>2488.358219023587</v>
      </c>
      <c r="P108" s="4">
        <f t="shared" si="9"/>
        <v>587</v>
      </c>
      <c r="Q108" s="4">
        <f t="shared" si="9"/>
        <v>45</v>
      </c>
      <c r="R108" s="4">
        <f t="shared" si="9"/>
        <v>406</v>
      </c>
      <c r="S108" s="4">
        <f t="shared" si="9"/>
        <v>681</v>
      </c>
      <c r="T108" s="12">
        <f t="shared" si="10"/>
        <v>0.69557775757393003</v>
      </c>
      <c r="U108" s="12">
        <f t="shared" si="11"/>
        <v>0.24254726361984397</v>
      </c>
    </row>
    <row r="109" spans="1:21" x14ac:dyDescent="0.25">
      <c r="A109" s="2">
        <v>44606</v>
      </c>
      <c r="B109" s="27">
        <v>548</v>
      </c>
      <c r="C109" s="27">
        <v>27</v>
      </c>
      <c r="D109" s="27">
        <v>410</v>
      </c>
      <c r="E109" s="27">
        <v>695</v>
      </c>
      <c r="F109" s="27">
        <v>296939</v>
      </c>
      <c r="G109" s="27">
        <v>11476</v>
      </c>
      <c r="H109" s="27">
        <v>295441</v>
      </c>
      <c r="I109" s="27">
        <v>1422426</v>
      </c>
      <c r="K109" s="6">
        <f t="shared" si="7"/>
        <v>44606</v>
      </c>
      <c r="L109" s="4">
        <f t="shared" si="8"/>
        <v>9596.5838101428235</v>
      </c>
      <c r="M109" s="4">
        <f t="shared" si="8"/>
        <v>12234.227953990936</v>
      </c>
      <c r="N109" s="4">
        <f t="shared" si="8"/>
        <v>7216.3308410139416</v>
      </c>
      <c r="O109" s="4">
        <f t="shared" si="8"/>
        <v>2540.7297110710861</v>
      </c>
      <c r="P109" s="4">
        <f t="shared" si="9"/>
        <v>548</v>
      </c>
      <c r="Q109" s="4">
        <f t="shared" si="9"/>
        <v>27</v>
      </c>
      <c r="R109" s="4">
        <f t="shared" si="9"/>
        <v>410</v>
      </c>
      <c r="S109" s="4">
        <f t="shared" si="9"/>
        <v>695</v>
      </c>
      <c r="T109" s="12">
        <f t="shared" si="10"/>
        <v>0.75196871967989853</v>
      </c>
      <c r="U109" s="12">
        <f t="shared" si="11"/>
        <v>0.26475355828036823</v>
      </c>
    </row>
    <row r="110" spans="1:21" x14ac:dyDescent="0.25">
      <c r="A110" s="2">
        <v>44613</v>
      </c>
      <c r="B110" s="27">
        <v>518</v>
      </c>
      <c r="C110" s="27">
        <v>36</v>
      </c>
      <c r="D110" s="27">
        <v>359</v>
      </c>
      <c r="E110" s="27">
        <v>699</v>
      </c>
      <c r="F110" s="27">
        <v>296391</v>
      </c>
      <c r="G110" s="27">
        <v>11449</v>
      </c>
      <c r="H110" s="27">
        <v>295031</v>
      </c>
      <c r="I110" s="27">
        <v>1421731</v>
      </c>
      <c r="K110" s="6">
        <f t="shared" si="7"/>
        <v>44613</v>
      </c>
      <c r="L110" s="4">
        <f t="shared" si="8"/>
        <v>9087.9952495183734</v>
      </c>
      <c r="M110" s="4">
        <f t="shared" si="8"/>
        <v>16350.772993274521</v>
      </c>
      <c r="N110" s="4">
        <f t="shared" si="8"/>
        <v>6327.4706725733904</v>
      </c>
      <c r="O110" s="4">
        <f t="shared" si="8"/>
        <v>2556.6017762853876</v>
      </c>
      <c r="P110" s="4">
        <f t="shared" si="9"/>
        <v>518</v>
      </c>
      <c r="Q110" s="4">
        <f t="shared" si="9"/>
        <v>36</v>
      </c>
      <c r="R110" s="4">
        <f t="shared" si="9"/>
        <v>359</v>
      </c>
      <c r="S110" s="4">
        <f t="shared" si="9"/>
        <v>699</v>
      </c>
      <c r="T110" s="12">
        <f t="shared" si="10"/>
        <v>0.69624493618751837</v>
      </c>
      <c r="U110" s="12">
        <f t="shared" si="11"/>
        <v>0.2813163636304582</v>
      </c>
    </row>
    <row r="111" spans="1:21" x14ac:dyDescent="0.25">
      <c r="A111" s="2">
        <v>44620</v>
      </c>
      <c r="B111" s="27">
        <v>491</v>
      </c>
      <c r="C111" s="27">
        <v>37</v>
      </c>
      <c r="D111" s="27">
        <v>322</v>
      </c>
      <c r="E111" s="27">
        <v>645</v>
      </c>
      <c r="F111" s="27">
        <v>295873</v>
      </c>
      <c r="G111" s="27">
        <v>11413</v>
      </c>
      <c r="H111" s="27">
        <v>294672</v>
      </c>
      <c r="I111" s="27">
        <v>1421032</v>
      </c>
      <c r="K111" s="6">
        <f t="shared" si="7"/>
        <v>44620</v>
      </c>
      <c r="L111" s="4">
        <f t="shared" si="8"/>
        <v>8629.3781453529045</v>
      </c>
      <c r="M111" s="4">
        <f t="shared" si="8"/>
        <v>16857.968982738981</v>
      </c>
      <c r="N111" s="4">
        <f t="shared" si="8"/>
        <v>5682.2500950209042</v>
      </c>
      <c r="O111" s="4">
        <f t="shared" si="8"/>
        <v>2360.2564896497756</v>
      </c>
      <c r="P111" s="4">
        <f t="shared" si="9"/>
        <v>491</v>
      </c>
      <c r="Q111" s="4">
        <f t="shared" si="9"/>
        <v>37</v>
      </c>
      <c r="R111" s="4">
        <f t="shared" si="9"/>
        <v>322</v>
      </c>
      <c r="S111" s="4">
        <f t="shared" si="9"/>
        <v>645</v>
      </c>
      <c r="T111" s="12">
        <f t="shared" si="10"/>
        <v>0.65847735483476422</v>
      </c>
      <c r="U111" s="12">
        <f t="shared" si="11"/>
        <v>0.27351408756154943</v>
      </c>
    </row>
    <row r="112" spans="1:21" x14ac:dyDescent="0.25">
      <c r="A112" s="2">
        <v>44627</v>
      </c>
      <c r="B112" s="27">
        <v>490</v>
      </c>
      <c r="C112" s="27">
        <v>28</v>
      </c>
      <c r="D112" s="27">
        <v>338</v>
      </c>
      <c r="E112" s="27">
        <v>653</v>
      </c>
      <c r="F112" s="27">
        <v>295382</v>
      </c>
      <c r="G112" s="27">
        <v>11376</v>
      </c>
      <c r="H112" s="27">
        <v>294350</v>
      </c>
      <c r="I112" s="27">
        <v>1420387</v>
      </c>
      <c r="K112" s="6">
        <f t="shared" si="7"/>
        <v>44627</v>
      </c>
      <c r="L112" s="4">
        <f t="shared" si="8"/>
        <v>8626.1180437535131</v>
      </c>
      <c r="M112" s="4">
        <f t="shared" si="8"/>
        <v>12798.874824191282</v>
      </c>
      <c r="N112" s="4">
        <f t="shared" si="8"/>
        <v>5971.1228129777473</v>
      </c>
      <c r="O112" s="4">
        <f t="shared" si="8"/>
        <v>2390.6160785757684</v>
      </c>
      <c r="P112" s="4">
        <f t="shared" si="9"/>
        <v>490</v>
      </c>
      <c r="Q112" s="4">
        <f t="shared" si="9"/>
        <v>28</v>
      </c>
      <c r="R112" s="4">
        <f t="shared" si="9"/>
        <v>338</v>
      </c>
      <c r="S112" s="4">
        <f t="shared" si="9"/>
        <v>653</v>
      </c>
      <c r="T112" s="12">
        <f t="shared" si="10"/>
        <v>0.69221436371389045</v>
      </c>
      <c r="U112" s="12">
        <f t="shared" si="11"/>
        <v>0.27713695389398257</v>
      </c>
    </row>
    <row r="113" spans="1:21" x14ac:dyDescent="0.25">
      <c r="A113" s="2">
        <v>44634</v>
      </c>
      <c r="B113" s="27">
        <v>439</v>
      </c>
      <c r="C113" s="27">
        <v>15</v>
      </c>
      <c r="D113" s="27">
        <v>337</v>
      </c>
      <c r="E113" s="27">
        <v>678</v>
      </c>
      <c r="F113" s="27">
        <v>294892</v>
      </c>
      <c r="G113" s="27">
        <v>11348</v>
      </c>
      <c r="H113" s="27">
        <v>294012</v>
      </c>
      <c r="I113" s="27">
        <v>1419734</v>
      </c>
      <c r="K113" s="6">
        <f t="shared" si="7"/>
        <v>44634</v>
      </c>
      <c r="L113" s="4">
        <f t="shared" si="8"/>
        <v>7741.1391289014282</v>
      </c>
      <c r="M113" s="4">
        <f t="shared" si="8"/>
        <v>6873.4578780401835</v>
      </c>
      <c r="N113" s="4">
        <f t="shared" si="8"/>
        <v>5960.3009400976835</v>
      </c>
      <c r="O113" s="4">
        <f t="shared" si="8"/>
        <v>2483.2820796008264</v>
      </c>
      <c r="P113" s="4">
        <f t="shared" si="9"/>
        <v>439</v>
      </c>
      <c r="Q113" s="4">
        <f t="shared" si="9"/>
        <v>15</v>
      </c>
      <c r="R113" s="4">
        <f t="shared" si="9"/>
        <v>337</v>
      </c>
      <c r="S113" s="4">
        <f t="shared" si="9"/>
        <v>678</v>
      </c>
      <c r="T113" s="12">
        <f t="shared" si="10"/>
        <v>0.76995140390191263</v>
      </c>
      <c r="U113" s="12">
        <f t="shared" si="11"/>
        <v>0.3207902659092548</v>
      </c>
    </row>
    <row r="114" spans="1:21" x14ac:dyDescent="0.25">
      <c r="A114" s="2">
        <v>44641</v>
      </c>
      <c r="B114" s="27">
        <v>466</v>
      </c>
      <c r="C114" s="27">
        <v>30</v>
      </c>
      <c r="D114" s="27">
        <v>334</v>
      </c>
      <c r="E114" s="27">
        <v>726</v>
      </c>
      <c r="F114" s="27">
        <v>294453</v>
      </c>
      <c r="G114" s="27">
        <v>11333</v>
      </c>
      <c r="H114" s="27">
        <v>293675</v>
      </c>
      <c r="I114" s="27">
        <v>1419056</v>
      </c>
      <c r="K114" s="6">
        <f t="shared" si="7"/>
        <v>44641</v>
      </c>
      <c r="L114" s="4">
        <f t="shared" si="8"/>
        <v>8229.4967278309268</v>
      </c>
      <c r="M114" s="4">
        <f t="shared" si="8"/>
        <v>13765.110738551133</v>
      </c>
      <c r="N114" s="4">
        <f t="shared" si="8"/>
        <v>5914.0206010045122</v>
      </c>
      <c r="O114" s="4">
        <f t="shared" si="8"/>
        <v>2660.3601267321378</v>
      </c>
      <c r="P114" s="4">
        <f t="shared" si="9"/>
        <v>466</v>
      </c>
      <c r="Q114" s="4">
        <f t="shared" si="9"/>
        <v>30</v>
      </c>
      <c r="R114" s="4">
        <f t="shared" si="9"/>
        <v>334</v>
      </c>
      <c r="S114" s="4">
        <f t="shared" si="9"/>
        <v>726</v>
      </c>
      <c r="T114" s="12">
        <f t="shared" si="10"/>
        <v>0.71863697095888979</v>
      </c>
      <c r="U114" s="12">
        <f t="shared" si="11"/>
        <v>0.32327130257372821</v>
      </c>
    </row>
    <row r="115" spans="1:21" x14ac:dyDescent="0.25">
      <c r="A115" s="2">
        <v>44648</v>
      </c>
      <c r="B115" s="27">
        <v>439</v>
      </c>
      <c r="C115" s="27">
        <v>27</v>
      </c>
      <c r="D115" s="27">
        <v>324</v>
      </c>
      <c r="E115" s="27">
        <v>769</v>
      </c>
      <c r="F115" s="27">
        <v>293987</v>
      </c>
      <c r="G115" s="27">
        <v>11303</v>
      </c>
      <c r="H115" s="27">
        <v>293341</v>
      </c>
      <c r="I115" s="27">
        <v>1418330</v>
      </c>
      <c r="K115" s="6">
        <f t="shared" si="7"/>
        <v>44648</v>
      </c>
      <c r="L115" s="4">
        <f t="shared" si="8"/>
        <v>7764.9691993183378</v>
      </c>
      <c r="M115" s="4">
        <f t="shared" si="8"/>
        <v>12421.481022737327</v>
      </c>
      <c r="N115" s="4">
        <f t="shared" si="8"/>
        <v>5743.4862497911981</v>
      </c>
      <c r="O115" s="4">
        <f t="shared" si="8"/>
        <v>2819.3720784302668</v>
      </c>
      <c r="P115" s="4">
        <f t="shared" si="9"/>
        <v>439</v>
      </c>
      <c r="Q115" s="4">
        <f t="shared" si="9"/>
        <v>27</v>
      </c>
      <c r="R115" s="4">
        <f t="shared" si="9"/>
        <v>324</v>
      </c>
      <c r="S115" s="4">
        <f t="shared" si="9"/>
        <v>769</v>
      </c>
      <c r="T115" s="12">
        <f t="shared" si="10"/>
        <v>0.73966632736874227</v>
      </c>
      <c r="U115" s="12">
        <f t="shared" si="11"/>
        <v>0.36308863642083355</v>
      </c>
    </row>
    <row r="116" spans="1:21" x14ac:dyDescent="0.25">
      <c r="A116" s="2">
        <v>44655</v>
      </c>
      <c r="B116" s="27">
        <v>413</v>
      </c>
      <c r="C116" s="27">
        <v>20</v>
      </c>
      <c r="D116" s="27">
        <v>309</v>
      </c>
      <c r="E116" s="27">
        <v>768</v>
      </c>
      <c r="F116" s="27">
        <v>293548</v>
      </c>
      <c r="G116" s="27">
        <v>11276</v>
      </c>
      <c r="H116" s="27">
        <v>293017</v>
      </c>
      <c r="I116" s="27">
        <v>1417561</v>
      </c>
      <c r="K116" s="6">
        <f t="shared" si="7"/>
        <v>44655</v>
      </c>
      <c r="L116" s="4">
        <f t="shared" si="8"/>
        <v>7316.0096474852498</v>
      </c>
      <c r="M116" s="4">
        <f t="shared" si="8"/>
        <v>9223.1287690670451</v>
      </c>
      <c r="N116" s="4">
        <f t="shared" si="8"/>
        <v>5483.6408809045206</v>
      </c>
      <c r="O116" s="4">
        <f t="shared" si="8"/>
        <v>2817.2332619195931</v>
      </c>
      <c r="P116" s="4">
        <f t="shared" si="9"/>
        <v>413</v>
      </c>
      <c r="Q116" s="4">
        <f t="shared" si="9"/>
        <v>20</v>
      </c>
      <c r="R116" s="4">
        <f t="shared" si="9"/>
        <v>309</v>
      </c>
      <c r="S116" s="4">
        <f t="shared" si="9"/>
        <v>768</v>
      </c>
      <c r="T116" s="12">
        <f t="shared" si="10"/>
        <v>0.7495398646432111</v>
      </c>
      <c r="U116" s="12">
        <f t="shared" si="11"/>
        <v>0.38507784949244395</v>
      </c>
    </row>
    <row r="117" spans="1:21" x14ac:dyDescent="0.25">
      <c r="A117" s="2">
        <v>44662</v>
      </c>
      <c r="B117" s="27">
        <v>383</v>
      </c>
      <c r="C117" s="27">
        <v>21</v>
      </c>
      <c r="D117" s="27">
        <v>293</v>
      </c>
      <c r="E117" s="27">
        <v>752</v>
      </c>
      <c r="F117" s="27">
        <v>293135</v>
      </c>
      <c r="G117" s="27">
        <v>11256</v>
      </c>
      <c r="H117" s="27">
        <v>292708</v>
      </c>
      <c r="I117" s="27">
        <v>1416793</v>
      </c>
      <c r="K117" s="6">
        <f t="shared" si="7"/>
        <v>44662</v>
      </c>
      <c r="L117" s="4">
        <f t="shared" si="8"/>
        <v>6794.1392191311161</v>
      </c>
      <c r="M117" s="4">
        <f t="shared" si="8"/>
        <v>9701.4925373134338</v>
      </c>
      <c r="N117" s="4">
        <f t="shared" si="8"/>
        <v>5205.1874222774923</v>
      </c>
      <c r="O117" s="4">
        <f t="shared" si="8"/>
        <v>2760.0362226521443</v>
      </c>
      <c r="P117" s="4">
        <f t="shared" si="9"/>
        <v>383</v>
      </c>
      <c r="Q117" s="4">
        <f t="shared" si="9"/>
        <v>21</v>
      </c>
      <c r="R117" s="4">
        <f t="shared" si="9"/>
        <v>293</v>
      </c>
      <c r="S117" s="4">
        <f t="shared" si="9"/>
        <v>752</v>
      </c>
      <c r="T117" s="12">
        <f t="shared" si="10"/>
        <v>0.7661290495226516</v>
      </c>
      <c r="U117" s="12">
        <f t="shared" si="11"/>
        <v>0.40623780785656577</v>
      </c>
    </row>
    <row r="118" spans="1:21" x14ac:dyDescent="0.25">
      <c r="A118" s="2">
        <v>44669</v>
      </c>
      <c r="B118" s="27">
        <v>348</v>
      </c>
      <c r="C118" s="27">
        <v>23</v>
      </c>
      <c r="D118" s="27">
        <v>306</v>
      </c>
      <c r="E118" s="27">
        <v>774</v>
      </c>
      <c r="F118" s="27">
        <v>292752</v>
      </c>
      <c r="G118" s="27">
        <v>11235</v>
      </c>
      <c r="H118" s="27">
        <v>292415</v>
      </c>
      <c r="I118" s="27">
        <v>1416041</v>
      </c>
      <c r="K118" s="6">
        <f t="shared" si="7"/>
        <v>44669</v>
      </c>
      <c r="L118" s="4">
        <f t="shared" si="8"/>
        <v>6181.3412034759795</v>
      </c>
      <c r="M118" s="4">
        <f t="shared" si="8"/>
        <v>10645.304850912327</v>
      </c>
      <c r="N118" s="4">
        <f t="shared" si="8"/>
        <v>5441.5813142280667</v>
      </c>
      <c r="O118" s="4">
        <f t="shared" si="8"/>
        <v>2842.290583394125</v>
      </c>
      <c r="P118" s="4">
        <f t="shared" si="9"/>
        <v>348</v>
      </c>
      <c r="Q118" s="4">
        <f t="shared" si="9"/>
        <v>23</v>
      </c>
      <c r="R118" s="4">
        <f t="shared" si="9"/>
        <v>306</v>
      </c>
      <c r="S118" s="4">
        <f t="shared" si="9"/>
        <v>774</v>
      </c>
      <c r="T118" s="12">
        <f t="shared" si="10"/>
        <v>0.88032372507896495</v>
      </c>
      <c r="U118" s="12">
        <f t="shared" si="11"/>
        <v>0.45981777899524584</v>
      </c>
    </row>
    <row r="119" spans="1:21" x14ac:dyDescent="0.25">
      <c r="A119" s="2">
        <v>44676</v>
      </c>
      <c r="B119" s="27">
        <v>337</v>
      </c>
      <c r="C119" s="27">
        <v>24</v>
      </c>
      <c r="D119" s="27">
        <v>274</v>
      </c>
      <c r="E119" s="27">
        <v>772</v>
      </c>
      <c r="F119" s="27">
        <v>292404</v>
      </c>
      <c r="G119" s="27">
        <v>11212</v>
      </c>
      <c r="H119" s="27">
        <v>292109</v>
      </c>
      <c r="I119" s="27">
        <v>1415267</v>
      </c>
      <c r="K119" s="6">
        <f t="shared" si="7"/>
        <v>44676</v>
      </c>
      <c r="L119" s="4">
        <f t="shared" si="8"/>
        <v>5993.0780700674413</v>
      </c>
      <c r="M119" s="4">
        <f t="shared" si="8"/>
        <v>11130.93114520157</v>
      </c>
      <c r="N119" s="4">
        <f t="shared" si="8"/>
        <v>4877.6312951672153</v>
      </c>
      <c r="O119" s="4">
        <f t="shared" si="8"/>
        <v>2836.4965762644078</v>
      </c>
      <c r="P119" s="4">
        <f t="shared" si="9"/>
        <v>337</v>
      </c>
      <c r="Q119" s="4">
        <f t="shared" si="9"/>
        <v>24</v>
      </c>
      <c r="R119" s="4">
        <f t="shared" si="9"/>
        <v>274</v>
      </c>
      <c r="S119" s="4">
        <f t="shared" si="9"/>
        <v>772</v>
      </c>
      <c r="T119" s="12">
        <f t="shared" si="10"/>
        <v>0.81387748301305318</v>
      </c>
      <c r="U119" s="12">
        <f t="shared" si="11"/>
        <v>0.47329544903333592</v>
      </c>
    </row>
    <row r="120" spans="1:21" x14ac:dyDescent="0.25">
      <c r="A120" s="2">
        <v>44683</v>
      </c>
      <c r="B120" s="27">
        <v>348</v>
      </c>
      <c r="C120" s="27">
        <v>18</v>
      </c>
      <c r="D120" s="27">
        <v>264</v>
      </c>
      <c r="E120" s="27">
        <v>756</v>
      </c>
      <c r="F120" s="27">
        <v>292067</v>
      </c>
      <c r="G120" s="27">
        <v>11188</v>
      </c>
      <c r="H120" s="27">
        <v>291835</v>
      </c>
      <c r="I120" s="27">
        <v>1414495</v>
      </c>
      <c r="K120" s="6">
        <f t="shared" si="7"/>
        <v>44683</v>
      </c>
      <c r="L120" s="4">
        <f t="shared" si="8"/>
        <v>6195.8386260686757</v>
      </c>
      <c r="M120" s="4">
        <f t="shared" si="8"/>
        <v>8366.1065427243466</v>
      </c>
      <c r="N120" s="4">
        <f t="shared" si="8"/>
        <v>4704.0279610053631</v>
      </c>
      <c r="O120" s="4">
        <f t="shared" si="8"/>
        <v>2779.2250944683442</v>
      </c>
      <c r="P120" s="4">
        <f t="shared" si="9"/>
        <v>348</v>
      </c>
      <c r="Q120" s="4">
        <f t="shared" si="9"/>
        <v>18</v>
      </c>
      <c r="R120" s="4">
        <f t="shared" si="9"/>
        <v>264</v>
      </c>
      <c r="S120" s="4">
        <f t="shared" si="9"/>
        <v>756</v>
      </c>
      <c r="T120" s="12">
        <f t="shared" si="10"/>
        <v>0.75922377016299369</v>
      </c>
      <c r="U120" s="12">
        <f t="shared" si="11"/>
        <v>0.44856318283934898</v>
      </c>
    </row>
    <row r="121" spans="1:21" x14ac:dyDescent="0.25">
      <c r="A121" s="2">
        <v>44690</v>
      </c>
      <c r="B121" s="27">
        <v>352</v>
      </c>
      <c r="C121" s="27">
        <v>17</v>
      </c>
      <c r="D121" s="27">
        <v>277</v>
      </c>
      <c r="E121" s="27">
        <v>765</v>
      </c>
      <c r="F121" s="27">
        <v>291719</v>
      </c>
      <c r="G121" s="27">
        <v>11170</v>
      </c>
      <c r="H121" s="27">
        <v>291571</v>
      </c>
      <c r="I121" s="27">
        <v>1413739</v>
      </c>
      <c r="K121" s="6">
        <f t="shared" si="7"/>
        <v>44690</v>
      </c>
      <c r="L121" s="4">
        <f t="shared" si="8"/>
        <v>6274.5313126673282</v>
      </c>
      <c r="M121" s="4">
        <f t="shared" si="8"/>
        <v>7914.0555058191576</v>
      </c>
      <c r="N121" s="4">
        <f t="shared" si="8"/>
        <v>4940.1346498794464</v>
      </c>
      <c r="O121" s="4">
        <f t="shared" si="8"/>
        <v>2813.8149969690303</v>
      </c>
      <c r="P121" s="4">
        <f t="shared" si="9"/>
        <v>352</v>
      </c>
      <c r="Q121" s="4">
        <f t="shared" si="9"/>
        <v>17</v>
      </c>
      <c r="R121" s="4">
        <f t="shared" si="9"/>
        <v>277</v>
      </c>
      <c r="S121" s="4">
        <f t="shared" si="9"/>
        <v>765</v>
      </c>
      <c r="T121" s="12">
        <f t="shared" si="10"/>
        <v>0.78733126088733718</v>
      </c>
      <c r="U121" s="12">
        <f t="shared" si="11"/>
        <v>0.44845022787413047</v>
      </c>
    </row>
    <row r="122" spans="1:21" x14ac:dyDescent="0.25">
      <c r="A122" s="2">
        <v>44697</v>
      </c>
      <c r="B122" s="27">
        <v>282</v>
      </c>
      <c r="C122" s="27">
        <v>22</v>
      </c>
      <c r="D122" s="27">
        <v>270</v>
      </c>
      <c r="E122" s="27">
        <v>696</v>
      </c>
      <c r="F122" s="27">
        <v>291367</v>
      </c>
      <c r="G122" s="27">
        <v>11153</v>
      </c>
      <c r="H122" s="27">
        <v>291294</v>
      </c>
      <c r="I122" s="27">
        <v>1412974</v>
      </c>
      <c r="K122" s="6">
        <f t="shared" si="7"/>
        <v>44697</v>
      </c>
      <c r="L122" s="4">
        <f t="shared" si="8"/>
        <v>5032.8280141539708</v>
      </c>
      <c r="M122" s="4">
        <f t="shared" si="8"/>
        <v>10257.329866403657</v>
      </c>
      <c r="N122" s="4">
        <f t="shared" si="8"/>
        <v>4819.8727059259718</v>
      </c>
      <c r="O122" s="4">
        <f t="shared" si="8"/>
        <v>2561.4059423598737</v>
      </c>
      <c r="P122" s="4">
        <f t="shared" si="9"/>
        <v>282</v>
      </c>
      <c r="Q122" s="4">
        <f t="shared" si="9"/>
        <v>22</v>
      </c>
      <c r="R122" s="4">
        <f t="shared" si="9"/>
        <v>270</v>
      </c>
      <c r="S122" s="4">
        <f t="shared" si="9"/>
        <v>696</v>
      </c>
      <c r="T122" s="12">
        <f t="shared" si="10"/>
        <v>0.95768675034610784</v>
      </c>
      <c r="U122" s="12">
        <f t="shared" si="11"/>
        <v>0.50893969258563099</v>
      </c>
    </row>
    <row r="123" spans="1:21" x14ac:dyDescent="0.25">
      <c r="A123" s="2">
        <v>44704</v>
      </c>
      <c r="B123" s="27">
        <v>274</v>
      </c>
      <c r="C123" s="27">
        <v>16</v>
      </c>
      <c r="D123" s="27">
        <v>230</v>
      </c>
      <c r="E123" s="27">
        <v>628</v>
      </c>
      <c r="F123" s="27">
        <v>291085</v>
      </c>
      <c r="G123" s="27">
        <v>11131</v>
      </c>
      <c r="H123" s="27">
        <v>291024</v>
      </c>
      <c r="I123" s="27">
        <v>1412278</v>
      </c>
      <c r="K123" s="6">
        <f t="shared" si="7"/>
        <v>44704</v>
      </c>
      <c r="L123" s="4">
        <f t="shared" si="8"/>
        <v>4894.7901815620862</v>
      </c>
      <c r="M123" s="4">
        <f t="shared" si="8"/>
        <v>7474.6204294313184</v>
      </c>
      <c r="N123" s="4">
        <f t="shared" si="8"/>
        <v>4109.6266974545051</v>
      </c>
      <c r="O123" s="4">
        <f t="shared" si="8"/>
        <v>2312.2926222740848</v>
      </c>
      <c r="P123" s="4">
        <f t="shared" si="9"/>
        <v>274</v>
      </c>
      <c r="Q123" s="4">
        <f t="shared" si="9"/>
        <v>16</v>
      </c>
      <c r="R123" s="4">
        <f t="shared" si="9"/>
        <v>230</v>
      </c>
      <c r="S123" s="4">
        <f t="shared" si="9"/>
        <v>628</v>
      </c>
      <c r="T123" s="12">
        <f t="shared" si="10"/>
        <v>0.83959200395041045</v>
      </c>
      <c r="U123" s="12">
        <f t="shared" si="11"/>
        <v>0.47239872119220383</v>
      </c>
    </row>
    <row r="124" spans="1:21" x14ac:dyDescent="0.25">
      <c r="A124" s="2">
        <v>44711</v>
      </c>
      <c r="B124" s="27">
        <v>282</v>
      </c>
      <c r="C124" s="27">
        <v>12</v>
      </c>
      <c r="D124" s="27">
        <v>245</v>
      </c>
      <c r="E124" s="27">
        <v>732</v>
      </c>
      <c r="F124" s="27">
        <v>290811</v>
      </c>
      <c r="G124" s="27">
        <v>11115</v>
      </c>
      <c r="H124" s="27">
        <v>290794</v>
      </c>
      <c r="I124" s="27">
        <v>1411650</v>
      </c>
      <c r="K124" s="6">
        <f t="shared" si="7"/>
        <v>44711</v>
      </c>
      <c r="L124" s="4">
        <f t="shared" si="8"/>
        <v>5042.4502511940746</v>
      </c>
      <c r="M124" s="4">
        <f t="shared" si="8"/>
        <v>5614.0350877192977</v>
      </c>
      <c r="N124" s="4">
        <f t="shared" si="8"/>
        <v>4381.1082759616775</v>
      </c>
      <c r="O124" s="4">
        <f t="shared" si="8"/>
        <v>2696.4190840505794</v>
      </c>
      <c r="P124" s="4">
        <f t="shared" si="9"/>
        <v>282</v>
      </c>
      <c r="Q124" s="4">
        <f t="shared" si="9"/>
        <v>12</v>
      </c>
      <c r="R124" s="4">
        <f t="shared" si="9"/>
        <v>245</v>
      </c>
      <c r="S124" s="4">
        <f t="shared" si="9"/>
        <v>732</v>
      </c>
      <c r="T124" s="12">
        <f t="shared" si="10"/>
        <v>0.86884511650347207</v>
      </c>
      <c r="U124" s="12">
        <f t="shared" si="11"/>
        <v>0.53474381495624179</v>
      </c>
    </row>
    <row r="125" spans="1:21" x14ac:dyDescent="0.25">
      <c r="A125" s="2">
        <v>44718</v>
      </c>
      <c r="B125" s="27">
        <v>316</v>
      </c>
      <c r="C125" s="27">
        <v>18</v>
      </c>
      <c r="D125" s="27">
        <v>260</v>
      </c>
      <c r="E125" s="27">
        <v>704</v>
      </c>
      <c r="F125" s="27">
        <v>290529</v>
      </c>
      <c r="G125" s="27">
        <v>11103</v>
      </c>
      <c r="H125" s="27">
        <v>290549</v>
      </c>
      <c r="I125" s="27">
        <v>1410918</v>
      </c>
      <c r="K125" s="6">
        <f t="shared" si="7"/>
        <v>44718</v>
      </c>
      <c r="L125" s="4">
        <f t="shared" si="8"/>
        <v>5655.8897734821658</v>
      </c>
      <c r="M125" s="4">
        <f t="shared" si="8"/>
        <v>8430.1540124290732</v>
      </c>
      <c r="N125" s="4">
        <f t="shared" si="8"/>
        <v>4653.2598632244471</v>
      </c>
      <c r="O125" s="4">
        <f t="shared" si="8"/>
        <v>2594.6227916859807</v>
      </c>
      <c r="P125" s="4">
        <f t="shared" si="9"/>
        <v>316</v>
      </c>
      <c r="Q125" s="4">
        <f t="shared" si="9"/>
        <v>18</v>
      </c>
      <c r="R125" s="4">
        <f t="shared" si="9"/>
        <v>260</v>
      </c>
      <c r="S125" s="4">
        <f t="shared" si="9"/>
        <v>704</v>
      </c>
      <c r="T125" s="12">
        <f t="shared" si="10"/>
        <v>0.82272817356544259</v>
      </c>
      <c r="U125" s="12">
        <f t="shared" si="11"/>
        <v>0.4587470575984276</v>
      </c>
    </row>
    <row r="126" spans="1:21" x14ac:dyDescent="0.25">
      <c r="A126" s="2">
        <v>44725</v>
      </c>
      <c r="B126" s="27">
        <v>271</v>
      </c>
      <c r="C126" s="27">
        <v>17</v>
      </c>
      <c r="D126" s="27">
        <v>246</v>
      </c>
      <c r="E126" s="27">
        <v>700</v>
      </c>
      <c r="F126" s="27">
        <v>290213</v>
      </c>
      <c r="G126" s="27">
        <v>11085</v>
      </c>
      <c r="H126" s="27">
        <v>290289</v>
      </c>
      <c r="I126" s="27">
        <v>1410214</v>
      </c>
      <c r="K126" s="6">
        <f t="shared" si="7"/>
        <v>44725</v>
      </c>
      <c r="L126" s="4">
        <f t="shared" si="8"/>
        <v>4855.7438846640225</v>
      </c>
      <c r="M126" s="4">
        <f t="shared" si="8"/>
        <v>7974.740640505187</v>
      </c>
      <c r="N126" s="4">
        <f t="shared" si="8"/>
        <v>4406.6430350443861</v>
      </c>
      <c r="O126" s="4">
        <f t="shared" si="8"/>
        <v>2581.1685318682125</v>
      </c>
      <c r="P126" s="4">
        <f t="shared" si="9"/>
        <v>271</v>
      </c>
      <c r="Q126" s="4">
        <f t="shared" si="9"/>
        <v>17</v>
      </c>
      <c r="R126" s="4">
        <f t="shared" si="9"/>
        <v>246</v>
      </c>
      <c r="S126" s="4">
        <f t="shared" si="9"/>
        <v>700</v>
      </c>
      <c r="T126" s="12">
        <f t="shared" si="10"/>
        <v>0.90751142146560915</v>
      </c>
      <c r="U126" s="12">
        <f t="shared" si="11"/>
        <v>0.53157015550601017</v>
      </c>
    </row>
    <row r="127" spans="1:21" x14ac:dyDescent="0.25">
      <c r="A127" s="2">
        <v>44732</v>
      </c>
      <c r="B127" s="27">
        <v>286</v>
      </c>
      <c r="C127" s="27">
        <v>20</v>
      </c>
      <c r="D127" s="27">
        <v>239</v>
      </c>
      <c r="E127" s="27">
        <v>665</v>
      </c>
      <c r="F127" s="27">
        <v>289942</v>
      </c>
      <c r="G127" s="27">
        <v>11068</v>
      </c>
      <c r="H127" s="27">
        <v>290043</v>
      </c>
      <c r="I127" s="27">
        <v>1409514</v>
      </c>
      <c r="K127" s="6">
        <f t="shared" si="7"/>
        <v>44732</v>
      </c>
      <c r="L127" s="4">
        <f t="shared" si="8"/>
        <v>5129.3017224134483</v>
      </c>
      <c r="M127" s="4">
        <f t="shared" si="8"/>
        <v>9396.4582580411989</v>
      </c>
      <c r="N127" s="4">
        <f t="shared" si="8"/>
        <v>4284.8818968221949</v>
      </c>
      <c r="O127" s="4">
        <f t="shared" si="8"/>
        <v>2453.3278846467647</v>
      </c>
      <c r="P127" s="4">
        <f t="shared" si="9"/>
        <v>286</v>
      </c>
      <c r="Q127" s="4">
        <f t="shared" si="9"/>
        <v>20</v>
      </c>
      <c r="R127" s="4">
        <f t="shared" si="9"/>
        <v>239</v>
      </c>
      <c r="S127" s="4">
        <f t="shared" si="9"/>
        <v>665</v>
      </c>
      <c r="T127" s="12">
        <f t="shared" si="10"/>
        <v>0.83537333709549544</v>
      </c>
      <c r="U127" s="12">
        <f t="shared" si="11"/>
        <v>0.47829666052330033</v>
      </c>
    </row>
    <row r="128" spans="1:21" x14ac:dyDescent="0.25">
      <c r="A128" s="2">
        <v>44739</v>
      </c>
      <c r="B128" s="27">
        <v>308</v>
      </c>
      <c r="C128" s="27">
        <v>18</v>
      </c>
      <c r="D128" s="27">
        <v>247</v>
      </c>
      <c r="E128" s="27">
        <v>760</v>
      </c>
      <c r="F128" s="27">
        <v>289656</v>
      </c>
      <c r="G128" s="27">
        <v>11048</v>
      </c>
      <c r="H128" s="27">
        <v>289804</v>
      </c>
      <c r="I128" s="27">
        <v>1408849</v>
      </c>
      <c r="K128" s="6">
        <f t="shared" si="7"/>
        <v>44739</v>
      </c>
      <c r="L128" s="4">
        <f t="shared" si="8"/>
        <v>5529.3175352832322</v>
      </c>
      <c r="M128" s="4">
        <f t="shared" si="8"/>
        <v>8472.1216509775531</v>
      </c>
      <c r="N128" s="4">
        <f t="shared" si="8"/>
        <v>4431.9609115126086</v>
      </c>
      <c r="O128" s="4">
        <f t="shared" si="8"/>
        <v>2805.1267382097017</v>
      </c>
      <c r="P128" s="4">
        <f t="shared" si="9"/>
        <v>308</v>
      </c>
      <c r="Q128" s="4">
        <f t="shared" si="9"/>
        <v>18</v>
      </c>
      <c r="R128" s="4">
        <f t="shared" si="9"/>
        <v>247</v>
      </c>
      <c r="S128" s="4">
        <f t="shared" si="9"/>
        <v>760</v>
      </c>
      <c r="T128" s="12">
        <f t="shared" si="10"/>
        <v>0.80153850511057456</v>
      </c>
      <c r="U128" s="12">
        <f t="shared" si="11"/>
        <v>0.50731880025154186</v>
      </c>
    </row>
    <row r="129" spans="1:21" x14ac:dyDescent="0.25">
      <c r="A129" s="2">
        <v>44746</v>
      </c>
      <c r="B129" s="27">
        <v>264</v>
      </c>
      <c r="C129" s="27">
        <v>11</v>
      </c>
      <c r="D129" s="27">
        <v>217</v>
      </c>
      <c r="E129" s="27">
        <v>660</v>
      </c>
      <c r="F129" s="27">
        <v>289348</v>
      </c>
      <c r="G129" s="27">
        <v>11030</v>
      </c>
      <c r="H129" s="27">
        <v>289557</v>
      </c>
      <c r="I129" s="27">
        <v>1408089</v>
      </c>
      <c r="K129" s="6">
        <f t="shared" si="7"/>
        <v>44746</v>
      </c>
      <c r="L129" s="4">
        <f t="shared" si="8"/>
        <v>4744.4599582509645</v>
      </c>
      <c r="M129" s="4">
        <f t="shared" si="8"/>
        <v>5185.8567543064373</v>
      </c>
      <c r="N129" s="4">
        <f t="shared" si="8"/>
        <v>3896.9874670617528</v>
      </c>
      <c r="O129" s="4">
        <f t="shared" si="8"/>
        <v>2437.3459348095184</v>
      </c>
      <c r="P129" s="4">
        <f t="shared" si="9"/>
        <v>264</v>
      </c>
      <c r="Q129" s="4">
        <f t="shared" si="9"/>
        <v>11</v>
      </c>
      <c r="R129" s="4">
        <f t="shared" si="9"/>
        <v>217</v>
      </c>
      <c r="S129" s="4">
        <f t="shared" si="9"/>
        <v>660</v>
      </c>
      <c r="T129" s="12">
        <f t="shared" si="10"/>
        <v>0.82137640560852565</v>
      </c>
      <c r="U129" s="12">
        <f t="shared" si="11"/>
        <v>0.51372462962213328</v>
      </c>
    </row>
    <row r="130" spans="1:21" x14ac:dyDescent="0.25">
      <c r="A130" s="2">
        <v>44753</v>
      </c>
      <c r="B130" s="27">
        <v>291</v>
      </c>
      <c r="C130" s="27">
        <v>16</v>
      </c>
      <c r="D130" s="27">
        <v>214</v>
      </c>
      <c r="E130" s="27">
        <v>682</v>
      </c>
      <c r="F130" s="27">
        <v>289084</v>
      </c>
      <c r="G130" s="27">
        <v>11019</v>
      </c>
      <c r="H130" s="27">
        <v>289340</v>
      </c>
      <c r="I130" s="27">
        <v>1407429</v>
      </c>
      <c r="K130" s="6">
        <f t="shared" si="7"/>
        <v>44753</v>
      </c>
      <c r="L130" s="4">
        <f t="shared" si="8"/>
        <v>5234.4647230562741</v>
      </c>
      <c r="M130" s="4">
        <f t="shared" si="8"/>
        <v>7550.5944278065163</v>
      </c>
      <c r="N130" s="4">
        <f t="shared" si="8"/>
        <v>3845.9943319278359</v>
      </c>
      <c r="O130" s="4">
        <f t="shared" si="8"/>
        <v>2519.7718677105559</v>
      </c>
      <c r="P130" s="4">
        <f t="shared" si="9"/>
        <v>291</v>
      </c>
      <c r="Q130" s="4">
        <f t="shared" si="9"/>
        <v>16</v>
      </c>
      <c r="R130" s="4">
        <f t="shared" si="9"/>
        <v>214</v>
      </c>
      <c r="S130" s="4">
        <f t="shared" si="9"/>
        <v>682</v>
      </c>
      <c r="T130" s="12">
        <f t="shared" si="10"/>
        <v>0.73474453175457743</v>
      </c>
      <c r="U130" s="12">
        <f t="shared" si="11"/>
        <v>0.48138100092865344</v>
      </c>
    </row>
    <row r="131" spans="1:21" x14ac:dyDescent="0.25">
      <c r="A131" s="2">
        <v>44760</v>
      </c>
      <c r="B131" s="27">
        <v>321</v>
      </c>
      <c r="C131" s="27">
        <v>18</v>
      </c>
      <c r="D131" s="27">
        <v>257</v>
      </c>
      <c r="E131" s="27">
        <v>866</v>
      </c>
      <c r="F131" s="27">
        <v>288793</v>
      </c>
      <c r="G131" s="27">
        <v>11003</v>
      </c>
      <c r="H131" s="27">
        <v>289126</v>
      </c>
      <c r="I131" s="27">
        <v>1406747</v>
      </c>
      <c r="K131" s="6">
        <f t="shared" si="7"/>
        <v>44760</v>
      </c>
      <c r="L131" s="4">
        <f t="shared" si="8"/>
        <v>5779.9184883290109</v>
      </c>
      <c r="M131" s="4">
        <f t="shared" si="8"/>
        <v>8506.7708806689079</v>
      </c>
      <c r="N131" s="4">
        <f t="shared" si="8"/>
        <v>4622.2062353437595</v>
      </c>
      <c r="O131" s="4">
        <f t="shared" si="8"/>
        <v>3201.1442000587172</v>
      </c>
      <c r="P131" s="4">
        <f t="shared" si="9"/>
        <v>321</v>
      </c>
      <c r="Q131" s="4">
        <f t="shared" si="9"/>
        <v>18</v>
      </c>
      <c r="R131" s="4">
        <f t="shared" si="9"/>
        <v>257</v>
      </c>
      <c r="S131" s="4">
        <f t="shared" si="9"/>
        <v>866</v>
      </c>
      <c r="T131" s="12">
        <f t="shared" si="10"/>
        <v>0.79970093776876972</v>
      </c>
      <c r="U131" s="12">
        <f t="shared" si="11"/>
        <v>0.55383898692041522</v>
      </c>
    </row>
    <row r="132" spans="1:21" x14ac:dyDescent="0.25">
      <c r="A132" s="2">
        <v>44767</v>
      </c>
      <c r="B132" s="27">
        <v>328</v>
      </c>
      <c r="C132" s="27">
        <v>24</v>
      </c>
      <c r="D132" s="27">
        <v>233</v>
      </c>
      <c r="E132" s="27">
        <v>748</v>
      </c>
      <c r="F132" s="27">
        <v>288472</v>
      </c>
      <c r="G132" s="27">
        <v>10985</v>
      </c>
      <c r="H132" s="27">
        <v>288869</v>
      </c>
      <c r="I132" s="27">
        <v>1405881</v>
      </c>
      <c r="K132" s="6">
        <f t="shared" si="7"/>
        <v>44767</v>
      </c>
      <c r="L132" s="4">
        <f t="shared" si="8"/>
        <v>5912.532238830805</v>
      </c>
      <c r="M132" s="4">
        <f t="shared" si="8"/>
        <v>11360.946745562131</v>
      </c>
      <c r="N132" s="4">
        <f t="shared" si="8"/>
        <v>4194.2887606492914</v>
      </c>
      <c r="O132" s="4">
        <f t="shared" si="8"/>
        <v>2766.6637503458687</v>
      </c>
      <c r="P132" s="4">
        <f t="shared" si="9"/>
        <v>328</v>
      </c>
      <c r="Q132" s="4">
        <f t="shared" si="9"/>
        <v>24</v>
      </c>
      <c r="R132" s="4">
        <f t="shared" si="9"/>
        <v>233</v>
      </c>
      <c r="S132" s="4">
        <f t="shared" si="9"/>
        <v>748</v>
      </c>
      <c r="T132" s="12">
        <f t="shared" si="10"/>
        <v>0.7093895798323302</v>
      </c>
      <c r="U132" s="12">
        <f t="shared" si="11"/>
        <v>0.46793212088987657</v>
      </c>
    </row>
    <row r="133" spans="1:21" x14ac:dyDescent="0.25">
      <c r="A133" s="2">
        <v>44774</v>
      </c>
      <c r="B133" s="27">
        <v>307</v>
      </c>
      <c r="C133" s="27">
        <v>10</v>
      </c>
      <c r="D133" s="27">
        <v>242</v>
      </c>
      <c r="E133" s="27">
        <v>832</v>
      </c>
      <c r="F133" s="27">
        <v>288144</v>
      </c>
      <c r="G133" s="27">
        <v>10961</v>
      </c>
      <c r="H133" s="27">
        <v>288636</v>
      </c>
      <c r="I133" s="27">
        <v>1405133</v>
      </c>
      <c r="K133" s="6">
        <f t="shared" si="7"/>
        <v>44774</v>
      </c>
      <c r="L133" s="4">
        <f t="shared" si="8"/>
        <v>5540.2854128491308</v>
      </c>
      <c r="M133" s="4">
        <f t="shared" si="8"/>
        <v>4744.092692272603</v>
      </c>
      <c r="N133" s="4">
        <f t="shared" si="8"/>
        <v>4359.8165163042722</v>
      </c>
      <c r="O133" s="4">
        <f t="shared" si="8"/>
        <v>3078.9967924744492</v>
      </c>
      <c r="P133" s="4">
        <f t="shared" si="9"/>
        <v>307</v>
      </c>
      <c r="Q133" s="4">
        <f t="shared" si="9"/>
        <v>10</v>
      </c>
      <c r="R133" s="4">
        <f t="shared" si="9"/>
        <v>242</v>
      </c>
      <c r="S133" s="4">
        <f t="shared" si="9"/>
        <v>832</v>
      </c>
      <c r="T133" s="12">
        <f t="shared" si="10"/>
        <v>0.78692994880605005</v>
      </c>
      <c r="U133" s="12">
        <f t="shared" si="11"/>
        <v>0.55574696302352655</v>
      </c>
    </row>
    <row r="134" spans="1:21" x14ac:dyDescent="0.25">
      <c r="A134" s="2">
        <v>44781</v>
      </c>
      <c r="B134" s="27">
        <v>318</v>
      </c>
      <c r="C134" s="27">
        <v>13</v>
      </c>
      <c r="D134" s="27">
        <v>255</v>
      </c>
      <c r="E134" s="27">
        <v>755</v>
      </c>
      <c r="F134" s="27">
        <v>287837</v>
      </c>
      <c r="G134" s="27">
        <v>10951</v>
      </c>
      <c r="H134" s="27">
        <v>288394</v>
      </c>
      <c r="I134" s="27">
        <v>1404301</v>
      </c>
      <c r="K134" s="6">
        <f t="shared" si="7"/>
        <v>44781</v>
      </c>
      <c r="L134" s="4">
        <f t="shared" si="8"/>
        <v>5744.918130747611</v>
      </c>
      <c r="M134" s="4">
        <f t="shared" si="8"/>
        <v>6172.9522418044016</v>
      </c>
      <c r="N134" s="4">
        <f t="shared" si="8"/>
        <v>4597.8765161549818</v>
      </c>
      <c r="O134" s="4">
        <f t="shared" si="8"/>
        <v>2795.696933919437</v>
      </c>
      <c r="P134" s="4">
        <f t="shared" si="9"/>
        <v>318</v>
      </c>
      <c r="Q134" s="4">
        <f t="shared" si="9"/>
        <v>13</v>
      </c>
      <c r="R134" s="4">
        <f t="shared" si="9"/>
        <v>255</v>
      </c>
      <c r="S134" s="4">
        <f t="shared" si="9"/>
        <v>755</v>
      </c>
      <c r="T134" s="12">
        <f t="shared" si="10"/>
        <v>0.80033803990112562</v>
      </c>
      <c r="U134" s="12">
        <f t="shared" si="11"/>
        <v>0.48663825493986995</v>
      </c>
    </row>
    <row r="135" spans="1:21" x14ac:dyDescent="0.25">
      <c r="A135" s="2">
        <v>44788</v>
      </c>
      <c r="B135" s="27">
        <v>301</v>
      </c>
      <c r="C135" s="27">
        <v>14</v>
      </c>
      <c r="D135" s="27">
        <v>240</v>
      </c>
      <c r="E135" s="27">
        <v>785</v>
      </c>
      <c r="F135" s="27">
        <v>287519</v>
      </c>
      <c r="G135" s="27">
        <v>10938</v>
      </c>
      <c r="H135" s="27">
        <v>288139</v>
      </c>
      <c r="I135" s="27">
        <v>1403546</v>
      </c>
      <c r="K135" s="6">
        <f t="shared" si="7"/>
        <v>44788</v>
      </c>
      <c r="L135" s="4">
        <f t="shared" si="8"/>
        <v>5443.8141479345713</v>
      </c>
      <c r="M135" s="4">
        <f t="shared" si="8"/>
        <v>6655.695739623332</v>
      </c>
      <c r="N135" s="4">
        <f t="shared" si="8"/>
        <v>4331.2429070691569</v>
      </c>
      <c r="O135" s="4">
        <f t="shared" ref="O135:O198" si="12">E135/I135*52*100000</f>
        <v>2908.3478560731178</v>
      </c>
      <c r="P135" s="4">
        <f t="shared" si="9"/>
        <v>301</v>
      </c>
      <c r="Q135" s="4">
        <f t="shared" si="9"/>
        <v>14</v>
      </c>
      <c r="R135" s="4">
        <f t="shared" si="9"/>
        <v>240</v>
      </c>
      <c r="S135" s="4">
        <f t="shared" ref="S135:S198" si="13">E135</f>
        <v>785</v>
      </c>
      <c r="T135" s="12">
        <f t="shared" si="10"/>
        <v>0.79562652018759061</v>
      </c>
      <c r="U135" s="12">
        <f t="shared" si="11"/>
        <v>0.53424819015479608</v>
      </c>
    </row>
    <row r="136" spans="1:21" x14ac:dyDescent="0.25">
      <c r="A136" s="2">
        <v>44795</v>
      </c>
      <c r="B136" s="27">
        <v>306</v>
      </c>
      <c r="C136" s="27">
        <v>12</v>
      </c>
      <c r="D136" s="27">
        <v>237</v>
      </c>
      <c r="E136" s="27">
        <v>733</v>
      </c>
      <c r="F136" s="27">
        <v>287218</v>
      </c>
      <c r="G136" s="27">
        <v>10924</v>
      </c>
      <c r="H136" s="27">
        <v>287899</v>
      </c>
      <c r="I136" s="27">
        <v>1402761</v>
      </c>
      <c r="K136" s="6">
        <f t="shared" ref="K136:K199" si="14">A136</f>
        <v>44795</v>
      </c>
      <c r="L136" s="4">
        <f t="shared" ref="L136:O199" si="15">B136/F136*52*100000</f>
        <v>5540.0427549805372</v>
      </c>
      <c r="M136" s="4">
        <f t="shared" si="15"/>
        <v>5712.1933357744419</v>
      </c>
      <c r="N136" s="4">
        <f t="shared" si="15"/>
        <v>4280.6678731082775</v>
      </c>
      <c r="O136" s="4">
        <f t="shared" si="12"/>
        <v>2717.2126969597816</v>
      </c>
      <c r="P136" s="4">
        <f t="shared" ref="P136:S199" si="16">B136</f>
        <v>306</v>
      </c>
      <c r="Q136" s="4">
        <f t="shared" si="16"/>
        <v>12</v>
      </c>
      <c r="R136" s="4">
        <f t="shared" si="16"/>
        <v>237</v>
      </c>
      <c r="S136" s="4">
        <f t="shared" si="13"/>
        <v>733</v>
      </c>
      <c r="T136" s="12">
        <f t="shared" ref="T136:T199" si="17">N136/L136</f>
        <v>0.77267776846305514</v>
      </c>
      <c r="U136" s="12">
        <f t="shared" ref="U136:U199" si="18">O136/$L136</f>
        <v>0.49046782076130879</v>
      </c>
    </row>
    <row r="137" spans="1:21" x14ac:dyDescent="0.25">
      <c r="A137" s="2">
        <v>44802</v>
      </c>
      <c r="B137" s="27">
        <v>262</v>
      </c>
      <c r="C137" s="27">
        <v>13</v>
      </c>
      <c r="D137" s="27">
        <v>235</v>
      </c>
      <c r="E137" s="27">
        <v>751</v>
      </c>
      <c r="F137" s="27">
        <v>286912</v>
      </c>
      <c r="G137" s="27">
        <v>10912</v>
      </c>
      <c r="H137" s="27">
        <v>287662</v>
      </c>
      <c r="I137" s="27">
        <v>1402028</v>
      </c>
      <c r="K137" s="6">
        <f t="shared" si="14"/>
        <v>44802</v>
      </c>
      <c r="L137" s="4">
        <f t="shared" si="15"/>
        <v>4748.4943118447472</v>
      </c>
      <c r="M137" s="4">
        <f t="shared" si="15"/>
        <v>6195.0146627565982</v>
      </c>
      <c r="N137" s="4">
        <f t="shared" si="15"/>
        <v>4248.0411037954264</v>
      </c>
      <c r="O137" s="4">
        <f t="shared" si="12"/>
        <v>2785.3937296544723</v>
      </c>
      <c r="P137" s="4">
        <f t="shared" si="16"/>
        <v>262</v>
      </c>
      <c r="Q137" s="4">
        <f t="shared" si="16"/>
        <v>13</v>
      </c>
      <c r="R137" s="4">
        <f t="shared" si="16"/>
        <v>235</v>
      </c>
      <c r="S137" s="4">
        <f t="shared" si="13"/>
        <v>751</v>
      </c>
      <c r="T137" s="12">
        <f t="shared" si="17"/>
        <v>0.89460802199952527</v>
      </c>
      <c r="U137" s="12">
        <f t="shared" si="18"/>
        <v>0.58658461961437458</v>
      </c>
    </row>
    <row r="138" spans="1:21" x14ac:dyDescent="0.25">
      <c r="A138" s="2">
        <v>44809</v>
      </c>
      <c r="B138" s="27">
        <v>347</v>
      </c>
      <c r="C138" s="27">
        <v>12</v>
      </c>
      <c r="D138" s="27">
        <v>241</v>
      </c>
      <c r="E138" s="27">
        <v>766</v>
      </c>
      <c r="F138" s="27">
        <v>286650</v>
      </c>
      <c r="G138" s="27">
        <v>10899</v>
      </c>
      <c r="H138" s="27">
        <v>287427</v>
      </c>
      <c r="I138" s="27">
        <v>1401277</v>
      </c>
      <c r="K138" s="6">
        <f t="shared" si="14"/>
        <v>44809</v>
      </c>
      <c r="L138" s="4">
        <f t="shared" si="15"/>
        <v>6294.7845804988665</v>
      </c>
      <c r="M138" s="4">
        <f t="shared" si="15"/>
        <v>5725.2958987063039</v>
      </c>
      <c r="N138" s="4">
        <f t="shared" si="15"/>
        <v>4360.0635987572496</v>
      </c>
      <c r="O138" s="4">
        <f t="shared" si="12"/>
        <v>2842.5500454228536</v>
      </c>
      <c r="P138" s="4">
        <f t="shared" si="16"/>
        <v>347</v>
      </c>
      <c r="Q138" s="4">
        <f t="shared" si="16"/>
        <v>12</v>
      </c>
      <c r="R138" s="4">
        <f t="shared" si="16"/>
        <v>241</v>
      </c>
      <c r="S138" s="4">
        <f t="shared" si="13"/>
        <v>766</v>
      </c>
      <c r="T138" s="12">
        <f t="shared" si="17"/>
        <v>0.69264699101294924</v>
      </c>
      <c r="U138" s="12">
        <f t="shared" si="18"/>
        <v>0.45157225145226165</v>
      </c>
    </row>
    <row r="139" spans="1:21" x14ac:dyDescent="0.25">
      <c r="A139" s="2">
        <v>44816</v>
      </c>
      <c r="B139" s="27">
        <v>292</v>
      </c>
      <c r="C139" s="27">
        <v>15</v>
      </c>
      <c r="D139" s="27">
        <v>231</v>
      </c>
      <c r="E139" s="27">
        <v>830</v>
      </c>
      <c r="F139" s="27">
        <v>286303</v>
      </c>
      <c r="G139" s="27">
        <v>10887</v>
      </c>
      <c r="H139" s="27">
        <v>287186</v>
      </c>
      <c r="I139" s="27">
        <v>1400511</v>
      </c>
      <c r="K139" s="6">
        <f t="shared" si="14"/>
        <v>44816</v>
      </c>
      <c r="L139" s="4">
        <f t="shared" si="15"/>
        <v>5303.4721955410878</v>
      </c>
      <c r="M139" s="4">
        <f t="shared" si="15"/>
        <v>7164.5081289611471</v>
      </c>
      <c r="N139" s="4">
        <f t="shared" si="15"/>
        <v>4182.6551433565701</v>
      </c>
      <c r="O139" s="4">
        <f t="shared" si="12"/>
        <v>3081.732310563787</v>
      </c>
      <c r="P139" s="4">
        <f t="shared" si="16"/>
        <v>292</v>
      </c>
      <c r="Q139" s="4">
        <f t="shared" si="16"/>
        <v>15</v>
      </c>
      <c r="R139" s="4">
        <f t="shared" si="16"/>
        <v>231</v>
      </c>
      <c r="S139" s="4">
        <f t="shared" si="13"/>
        <v>830</v>
      </c>
      <c r="T139" s="12">
        <f t="shared" si="17"/>
        <v>0.78866353761091679</v>
      </c>
      <c r="U139" s="12">
        <f t="shared" si="18"/>
        <v>0.58107824401432029</v>
      </c>
    </row>
    <row r="140" spans="1:21" x14ac:dyDescent="0.25">
      <c r="A140" s="2">
        <v>44823</v>
      </c>
      <c r="B140" s="27">
        <v>313</v>
      </c>
      <c r="C140" s="27">
        <v>23</v>
      </c>
      <c r="D140" s="27">
        <v>256</v>
      </c>
      <c r="E140" s="27">
        <v>840</v>
      </c>
      <c r="F140" s="27">
        <v>286011</v>
      </c>
      <c r="G140" s="27">
        <v>10872</v>
      </c>
      <c r="H140" s="27">
        <v>286955</v>
      </c>
      <c r="I140" s="27">
        <v>1399681</v>
      </c>
      <c r="K140" s="6">
        <f t="shared" si="14"/>
        <v>44823</v>
      </c>
      <c r="L140" s="4">
        <f t="shared" si="15"/>
        <v>5690.6902182083904</v>
      </c>
      <c r="M140" s="4">
        <f t="shared" si="15"/>
        <v>11000.735835172922</v>
      </c>
      <c r="N140" s="4">
        <f t="shared" si="15"/>
        <v>4639.0549040790365</v>
      </c>
      <c r="O140" s="4">
        <f t="shared" si="12"/>
        <v>3120.7110763095307</v>
      </c>
      <c r="P140" s="4">
        <f t="shared" si="16"/>
        <v>313</v>
      </c>
      <c r="Q140" s="4">
        <f t="shared" si="16"/>
        <v>23</v>
      </c>
      <c r="R140" s="4">
        <f t="shared" si="16"/>
        <v>256</v>
      </c>
      <c r="S140" s="4">
        <f t="shared" si="13"/>
        <v>840</v>
      </c>
      <c r="T140" s="12">
        <f t="shared" si="17"/>
        <v>0.81520074475949211</v>
      </c>
      <c r="U140" s="12">
        <f t="shared" si="18"/>
        <v>0.54838885208058807</v>
      </c>
    </row>
    <row r="141" spans="1:21" x14ac:dyDescent="0.25">
      <c r="A141" s="2">
        <v>44830</v>
      </c>
      <c r="B141" s="27">
        <v>352</v>
      </c>
      <c r="C141" s="27">
        <v>24</v>
      </c>
      <c r="D141" s="27">
        <v>257</v>
      </c>
      <c r="E141" s="27">
        <v>816</v>
      </c>
      <c r="F141" s="27">
        <v>285698</v>
      </c>
      <c r="G141" s="27">
        <v>10849</v>
      </c>
      <c r="H141" s="27">
        <v>286699</v>
      </c>
      <c r="I141" s="27">
        <v>1398841</v>
      </c>
      <c r="K141" s="6">
        <f t="shared" si="14"/>
        <v>44830</v>
      </c>
      <c r="L141" s="4">
        <f t="shared" si="15"/>
        <v>6406.7651856155799</v>
      </c>
      <c r="M141" s="4">
        <f t="shared" si="15"/>
        <v>11503.364365379299</v>
      </c>
      <c r="N141" s="4">
        <f t="shared" si="15"/>
        <v>4661.3347099222528</v>
      </c>
      <c r="O141" s="4">
        <f t="shared" si="12"/>
        <v>3033.3683385030895</v>
      </c>
      <c r="P141" s="4">
        <f t="shared" si="16"/>
        <v>352</v>
      </c>
      <c r="Q141" s="4">
        <f t="shared" si="16"/>
        <v>24</v>
      </c>
      <c r="R141" s="4">
        <f t="shared" si="16"/>
        <v>257</v>
      </c>
      <c r="S141" s="4">
        <f t="shared" si="13"/>
        <v>816</v>
      </c>
      <c r="T141" s="12">
        <f t="shared" si="17"/>
        <v>0.72756446894414761</v>
      </c>
      <c r="U141" s="12">
        <f t="shared" si="18"/>
        <v>0.47346332363071225</v>
      </c>
    </row>
    <row r="142" spans="1:21" x14ac:dyDescent="0.25">
      <c r="A142" s="2">
        <v>44837</v>
      </c>
      <c r="B142" s="27">
        <v>381</v>
      </c>
      <c r="C142" s="27">
        <v>18</v>
      </c>
      <c r="D142" s="27">
        <v>279</v>
      </c>
      <c r="E142" s="27">
        <v>849</v>
      </c>
      <c r="F142" s="27">
        <v>285346</v>
      </c>
      <c r="G142" s="27">
        <v>10825</v>
      </c>
      <c r="H142" s="27">
        <v>286442</v>
      </c>
      <c r="I142" s="27">
        <v>1398025</v>
      </c>
      <c r="K142" s="6">
        <f t="shared" si="14"/>
        <v>44837</v>
      </c>
      <c r="L142" s="4">
        <f t="shared" si="15"/>
        <v>6943.1497199890655</v>
      </c>
      <c r="M142" s="4">
        <f t="shared" si="15"/>
        <v>8646.6512702078508</v>
      </c>
      <c r="N142" s="4">
        <f t="shared" si="15"/>
        <v>5064.8997004629209</v>
      </c>
      <c r="O142" s="4">
        <f t="shared" si="12"/>
        <v>3157.8834427138281</v>
      </c>
      <c r="P142" s="4">
        <f t="shared" si="16"/>
        <v>381</v>
      </c>
      <c r="Q142" s="4">
        <f t="shared" si="16"/>
        <v>18</v>
      </c>
      <c r="R142" s="4">
        <f t="shared" si="16"/>
        <v>279</v>
      </c>
      <c r="S142" s="4">
        <f t="shared" si="13"/>
        <v>849</v>
      </c>
      <c r="T142" s="12">
        <f t="shared" si="17"/>
        <v>0.72948156164359612</v>
      </c>
      <c r="U142" s="12">
        <f t="shared" si="18"/>
        <v>0.45482001254018778</v>
      </c>
    </row>
    <row r="143" spans="1:21" x14ac:dyDescent="0.25">
      <c r="A143" s="2">
        <v>44844</v>
      </c>
      <c r="B143" s="27">
        <v>363</v>
      </c>
      <c r="C143" s="27">
        <v>15</v>
      </c>
      <c r="D143" s="27">
        <v>235</v>
      </c>
      <c r="E143" s="27">
        <v>854</v>
      </c>
      <c r="F143" s="27">
        <v>284965</v>
      </c>
      <c r="G143" s="27">
        <v>10807</v>
      </c>
      <c r="H143" s="27">
        <v>286163</v>
      </c>
      <c r="I143" s="27">
        <v>1397176</v>
      </c>
      <c r="K143" s="6">
        <f t="shared" si="14"/>
        <v>44844</v>
      </c>
      <c r="L143" s="4">
        <f t="shared" si="15"/>
        <v>6623.9713649044616</v>
      </c>
      <c r="M143" s="4">
        <f t="shared" si="15"/>
        <v>7217.5441843249755</v>
      </c>
      <c r="N143" s="4">
        <f t="shared" si="15"/>
        <v>4270.293504051886</v>
      </c>
      <c r="O143" s="4">
        <f t="shared" si="12"/>
        <v>3178.4113096703636</v>
      </c>
      <c r="P143" s="4">
        <f t="shared" si="16"/>
        <v>363</v>
      </c>
      <c r="Q143" s="4">
        <f t="shared" si="16"/>
        <v>15</v>
      </c>
      <c r="R143" s="4">
        <f t="shared" si="16"/>
        <v>235</v>
      </c>
      <c r="S143" s="4">
        <f t="shared" si="13"/>
        <v>854</v>
      </c>
      <c r="T143" s="12">
        <f t="shared" si="17"/>
        <v>0.64467269992696852</v>
      </c>
      <c r="U143" s="12">
        <f t="shared" si="18"/>
        <v>0.47983469954450902</v>
      </c>
    </row>
    <row r="144" spans="1:21" x14ac:dyDescent="0.25">
      <c r="A144" s="2">
        <v>44851</v>
      </c>
      <c r="B144" s="27">
        <v>314</v>
      </c>
      <c r="C144" s="27">
        <v>21</v>
      </c>
      <c r="D144" s="27">
        <v>258</v>
      </c>
      <c r="E144" s="27">
        <v>837</v>
      </c>
      <c r="F144" s="27">
        <v>284602</v>
      </c>
      <c r="G144" s="27">
        <v>10792</v>
      </c>
      <c r="H144" s="27">
        <v>285928</v>
      </c>
      <c r="I144" s="27">
        <v>1396322</v>
      </c>
      <c r="K144" s="6">
        <f t="shared" si="14"/>
        <v>44851</v>
      </c>
      <c r="L144" s="4">
        <f t="shared" si="15"/>
        <v>5737.134665251825</v>
      </c>
      <c r="M144" s="4">
        <f t="shared" si="15"/>
        <v>10118.606375092662</v>
      </c>
      <c r="N144" s="4">
        <f t="shared" si="15"/>
        <v>4692.0903164433012</v>
      </c>
      <c r="O144" s="4">
        <f t="shared" si="12"/>
        <v>3117.0460681705226</v>
      </c>
      <c r="P144" s="4">
        <f t="shared" si="16"/>
        <v>314</v>
      </c>
      <c r="Q144" s="4">
        <f t="shared" si="16"/>
        <v>21</v>
      </c>
      <c r="R144" s="4">
        <f t="shared" si="16"/>
        <v>258</v>
      </c>
      <c r="S144" s="4">
        <f t="shared" si="13"/>
        <v>837</v>
      </c>
      <c r="T144" s="12">
        <f t="shared" si="17"/>
        <v>0.81784559544365287</v>
      </c>
      <c r="U144" s="12">
        <f t="shared" si="18"/>
        <v>0.54331059841589124</v>
      </c>
    </row>
    <row r="145" spans="1:21" x14ac:dyDescent="0.25">
      <c r="A145" s="2">
        <v>44858</v>
      </c>
      <c r="B145" s="27">
        <v>321</v>
      </c>
      <c r="C145" s="27">
        <v>19</v>
      </c>
      <c r="D145" s="27">
        <v>221</v>
      </c>
      <c r="E145" s="27">
        <v>877</v>
      </c>
      <c r="F145" s="27">
        <v>284288</v>
      </c>
      <c r="G145" s="27">
        <v>10771</v>
      </c>
      <c r="H145" s="27">
        <v>285670</v>
      </c>
      <c r="I145" s="27">
        <v>1395485</v>
      </c>
      <c r="K145" s="6">
        <f t="shared" si="14"/>
        <v>44858</v>
      </c>
      <c r="L145" s="4">
        <f t="shared" si="15"/>
        <v>5871.5105808194503</v>
      </c>
      <c r="M145" s="4">
        <f t="shared" si="15"/>
        <v>9172.778757775508</v>
      </c>
      <c r="N145" s="4">
        <f t="shared" si="15"/>
        <v>4022.8235376483353</v>
      </c>
      <c r="O145" s="4">
        <f t="shared" si="12"/>
        <v>3267.9677674786899</v>
      </c>
      <c r="P145" s="4">
        <f t="shared" si="16"/>
        <v>321</v>
      </c>
      <c r="Q145" s="4">
        <f t="shared" si="16"/>
        <v>19</v>
      </c>
      <c r="R145" s="4">
        <f t="shared" si="16"/>
        <v>221</v>
      </c>
      <c r="S145" s="4">
        <f t="shared" si="13"/>
        <v>877</v>
      </c>
      <c r="T145" s="12">
        <f t="shared" si="17"/>
        <v>0.68514285757906179</v>
      </c>
      <c r="U145" s="12">
        <f t="shared" si="18"/>
        <v>0.55658041018510773</v>
      </c>
    </row>
    <row r="146" spans="1:21" x14ac:dyDescent="0.25">
      <c r="A146" s="2">
        <v>44865</v>
      </c>
      <c r="B146" s="27">
        <v>298</v>
      </c>
      <c r="C146" s="27">
        <v>13</v>
      </c>
      <c r="D146" s="27">
        <v>210</v>
      </c>
      <c r="E146" s="27">
        <v>778</v>
      </c>
      <c r="F146" s="27">
        <v>283967</v>
      </c>
      <c r="G146" s="27">
        <v>10752</v>
      </c>
      <c r="H146" s="27">
        <v>285449</v>
      </c>
      <c r="I146" s="27">
        <v>1394608</v>
      </c>
      <c r="K146" s="6">
        <f t="shared" si="14"/>
        <v>44865</v>
      </c>
      <c r="L146" s="4">
        <f t="shared" si="15"/>
        <v>5456.972112956787</v>
      </c>
      <c r="M146" s="4">
        <f t="shared" si="15"/>
        <v>6287.2023809523807</v>
      </c>
      <c r="N146" s="4">
        <f t="shared" si="15"/>
        <v>3825.5520250552636</v>
      </c>
      <c r="O146" s="4">
        <f t="shared" si="12"/>
        <v>2900.8868441884747</v>
      </c>
      <c r="P146" s="4">
        <f t="shared" si="16"/>
        <v>298</v>
      </c>
      <c r="Q146" s="4">
        <f t="shared" si="16"/>
        <v>13</v>
      </c>
      <c r="R146" s="4">
        <f t="shared" si="16"/>
        <v>210</v>
      </c>
      <c r="S146" s="4">
        <f t="shared" si="13"/>
        <v>778</v>
      </c>
      <c r="T146" s="12">
        <f t="shared" si="17"/>
        <v>0.70103932104986322</v>
      </c>
      <c r="U146" s="12">
        <f t="shared" si="18"/>
        <v>0.5315927558619441</v>
      </c>
    </row>
    <row r="147" spans="1:21" x14ac:dyDescent="0.25">
      <c r="A147" s="2">
        <v>44872</v>
      </c>
      <c r="B147" s="27">
        <v>331</v>
      </c>
      <c r="C147" s="27">
        <v>10</v>
      </c>
      <c r="D147" s="27">
        <v>227</v>
      </c>
      <c r="E147" s="27">
        <v>823</v>
      </c>
      <c r="F147" s="27">
        <v>283669</v>
      </c>
      <c r="G147" s="27">
        <v>10739</v>
      </c>
      <c r="H147" s="27">
        <v>285239</v>
      </c>
      <c r="I147" s="27">
        <v>1393830</v>
      </c>
      <c r="K147" s="6">
        <f t="shared" si="14"/>
        <v>44872</v>
      </c>
      <c r="L147" s="4">
        <f t="shared" si="15"/>
        <v>6067.635166338232</v>
      </c>
      <c r="M147" s="4">
        <f t="shared" si="15"/>
        <v>4842.1640748673062</v>
      </c>
      <c r="N147" s="4">
        <f t="shared" si="15"/>
        <v>4138.2840354930431</v>
      </c>
      <c r="O147" s="4">
        <f t="shared" si="12"/>
        <v>3070.3887848589857</v>
      </c>
      <c r="P147" s="4">
        <f t="shared" si="16"/>
        <v>331</v>
      </c>
      <c r="Q147" s="4">
        <f t="shared" si="16"/>
        <v>10</v>
      </c>
      <c r="R147" s="4">
        <f t="shared" si="16"/>
        <v>227</v>
      </c>
      <c r="S147" s="4">
        <f t="shared" si="13"/>
        <v>823</v>
      </c>
      <c r="T147" s="12">
        <f t="shared" si="17"/>
        <v>0.68202585060671395</v>
      </c>
      <c r="U147" s="12">
        <f t="shared" si="18"/>
        <v>0.50602725785043201</v>
      </c>
    </row>
    <row r="148" spans="1:21" x14ac:dyDescent="0.25">
      <c r="A148" s="2">
        <v>44879</v>
      </c>
      <c r="B148" s="27">
        <v>285</v>
      </c>
      <c r="C148" s="27">
        <v>14</v>
      </c>
      <c r="D148" s="27">
        <v>238</v>
      </c>
      <c r="E148" s="27">
        <v>827</v>
      </c>
      <c r="F148" s="27">
        <v>283338</v>
      </c>
      <c r="G148" s="27">
        <v>10729</v>
      </c>
      <c r="H148" s="27">
        <v>285012</v>
      </c>
      <c r="I148" s="27">
        <v>1393007</v>
      </c>
      <c r="K148" s="6">
        <f t="shared" si="14"/>
        <v>44879</v>
      </c>
      <c r="L148" s="4">
        <f t="shared" si="15"/>
        <v>5230.5020858479984</v>
      </c>
      <c r="M148" s="4">
        <f t="shared" si="15"/>
        <v>6785.3481219125742</v>
      </c>
      <c r="N148" s="4">
        <f t="shared" si="15"/>
        <v>4342.2733077905496</v>
      </c>
      <c r="O148" s="4">
        <f t="shared" si="12"/>
        <v>3087.134522654947</v>
      </c>
      <c r="P148" s="4">
        <f t="shared" si="16"/>
        <v>285</v>
      </c>
      <c r="Q148" s="4">
        <f t="shared" si="16"/>
        <v>14</v>
      </c>
      <c r="R148" s="4">
        <f t="shared" si="16"/>
        <v>238</v>
      </c>
      <c r="S148" s="4">
        <f t="shared" si="13"/>
        <v>827</v>
      </c>
      <c r="T148" s="12">
        <f t="shared" si="17"/>
        <v>0.83018288426636877</v>
      </c>
      <c r="U148" s="12">
        <f t="shared" si="18"/>
        <v>0.59021762576248804</v>
      </c>
    </row>
    <row r="149" spans="1:21" x14ac:dyDescent="0.25">
      <c r="A149" s="2">
        <v>44886</v>
      </c>
      <c r="B149" s="27">
        <v>295</v>
      </c>
      <c r="C149" s="27">
        <v>21</v>
      </c>
      <c r="D149" s="27">
        <v>254</v>
      </c>
      <c r="E149" s="27">
        <v>814</v>
      </c>
      <c r="F149" s="27">
        <v>283053</v>
      </c>
      <c r="G149" s="27">
        <v>10715</v>
      </c>
      <c r="H149" s="27">
        <v>284774</v>
      </c>
      <c r="I149" s="27">
        <v>1392180</v>
      </c>
      <c r="K149" s="6">
        <f t="shared" si="14"/>
        <v>44886</v>
      </c>
      <c r="L149" s="4">
        <f t="shared" si="15"/>
        <v>5419.4797440761986</v>
      </c>
      <c r="M149" s="4">
        <f t="shared" si="15"/>
        <v>10191.320578628091</v>
      </c>
      <c r="N149" s="4">
        <f t="shared" si="15"/>
        <v>4638.0638681902137</v>
      </c>
      <c r="O149" s="4">
        <f t="shared" si="12"/>
        <v>3040.4114410492898</v>
      </c>
      <c r="P149" s="4">
        <f t="shared" si="16"/>
        <v>295</v>
      </c>
      <c r="Q149" s="4">
        <f t="shared" si="16"/>
        <v>21</v>
      </c>
      <c r="R149" s="4">
        <f t="shared" si="16"/>
        <v>254</v>
      </c>
      <c r="S149" s="4">
        <f t="shared" si="13"/>
        <v>814</v>
      </c>
      <c r="T149" s="12">
        <f t="shared" si="17"/>
        <v>0.85581348897186726</v>
      </c>
      <c r="U149" s="12">
        <f t="shared" si="18"/>
        <v>0.56101537133202384</v>
      </c>
    </row>
    <row r="150" spans="1:21" x14ac:dyDescent="0.25">
      <c r="A150" s="2">
        <v>44893</v>
      </c>
      <c r="B150" s="27">
        <v>314</v>
      </c>
      <c r="C150" s="27">
        <v>19</v>
      </c>
      <c r="D150" s="27">
        <v>264</v>
      </c>
      <c r="E150" s="27">
        <v>912</v>
      </c>
      <c r="F150" s="27">
        <v>282758</v>
      </c>
      <c r="G150" s="27">
        <v>10694</v>
      </c>
      <c r="H150" s="27">
        <v>284520</v>
      </c>
      <c r="I150" s="27">
        <v>1391366</v>
      </c>
      <c r="K150" s="6">
        <f t="shared" si="14"/>
        <v>44893</v>
      </c>
      <c r="L150" s="4">
        <f t="shared" si="15"/>
        <v>5774.549261205696</v>
      </c>
      <c r="M150" s="4">
        <f t="shared" si="15"/>
        <v>9238.8255096315697</v>
      </c>
      <c r="N150" s="4">
        <f t="shared" si="15"/>
        <v>4824.9683677773091</v>
      </c>
      <c r="O150" s="4">
        <f t="shared" si="12"/>
        <v>3408.4489631053225</v>
      </c>
      <c r="P150" s="4">
        <f t="shared" si="16"/>
        <v>314</v>
      </c>
      <c r="Q150" s="4">
        <f t="shared" si="16"/>
        <v>19</v>
      </c>
      <c r="R150" s="4">
        <f t="shared" si="16"/>
        <v>264</v>
      </c>
      <c r="S150" s="4">
        <f t="shared" si="13"/>
        <v>912</v>
      </c>
      <c r="T150" s="12">
        <f t="shared" si="17"/>
        <v>0.83555757333168557</v>
      </c>
      <c r="U150" s="12">
        <f t="shared" si="18"/>
        <v>0.59025368196333583</v>
      </c>
    </row>
    <row r="151" spans="1:21" x14ac:dyDescent="0.25">
      <c r="A151" s="2">
        <v>44900</v>
      </c>
      <c r="B151" s="27">
        <v>344</v>
      </c>
      <c r="C151" s="27">
        <v>20</v>
      </c>
      <c r="D151" s="27">
        <v>250</v>
      </c>
      <c r="E151" s="27">
        <v>867</v>
      </c>
      <c r="F151" s="27">
        <v>282444</v>
      </c>
      <c r="G151" s="27">
        <v>10675</v>
      </c>
      <c r="H151" s="27">
        <v>284256</v>
      </c>
      <c r="I151" s="27">
        <v>1390454</v>
      </c>
      <c r="K151" s="6">
        <f t="shared" si="14"/>
        <v>44900</v>
      </c>
      <c r="L151" s="4">
        <f t="shared" si="15"/>
        <v>6333.290847035164</v>
      </c>
      <c r="M151" s="4">
        <f t="shared" si="15"/>
        <v>9742.388758782201</v>
      </c>
      <c r="N151" s="4">
        <f t="shared" si="15"/>
        <v>4573.3423392997865</v>
      </c>
      <c r="O151" s="4">
        <f t="shared" si="12"/>
        <v>3242.3942108117208</v>
      </c>
      <c r="P151" s="4">
        <f t="shared" si="16"/>
        <v>344</v>
      </c>
      <c r="Q151" s="4">
        <f t="shared" si="16"/>
        <v>20</v>
      </c>
      <c r="R151" s="4">
        <f t="shared" si="16"/>
        <v>250</v>
      </c>
      <c r="S151" s="4">
        <f t="shared" si="13"/>
        <v>867</v>
      </c>
      <c r="T151" s="12">
        <f t="shared" si="17"/>
        <v>0.72211152933876843</v>
      </c>
      <c r="U151" s="12">
        <f t="shared" si="18"/>
        <v>0.51196041507072099</v>
      </c>
    </row>
    <row r="152" spans="1:21" x14ac:dyDescent="0.25">
      <c r="A152" s="2">
        <v>44907</v>
      </c>
      <c r="B152" s="27">
        <v>359</v>
      </c>
      <c r="C152" s="27">
        <v>19</v>
      </c>
      <c r="D152" s="27">
        <v>296</v>
      </c>
      <c r="E152" s="27">
        <v>1035</v>
      </c>
      <c r="F152" s="27">
        <v>282100</v>
      </c>
      <c r="G152" s="27">
        <v>10655</v>
      </c>
      <c r="H152" s="27">
        <v>284006</v>
      </c>
      <c r="I152" s="27">
        <v>1389587</v>
      </c>
      <c r="K152" s="6">
        <f t="shared" si="14"/>
        <v>44907</v>
      </c>
      <c r="L152" s="4">
        <f t="shared" si="15"/>
        <v>6617.5115207373274</v>
      </c>
      <c r="M152" s="4">
        <f t="shared" si="15"/>
        <v>9272.6419521351472</v>
      </c>
      <c r="N152" s="4">
        <f t="shared" si="15"/>
        <v>5419.6038111870876</v>
      </c>
      <c r="O152" s="4">
        <f t="shared" si="12"/>
        <v>3873.093228419667</v>
      </c>
      <c r="P152" s="4">
        <f t="shared" si="16"/>
        <v>359</v>
      </c>
      <c r="Q152" s="4">
        <f t="shared" si="16"/>
        <v>19</v>
      </c>
      <c r="R152" s="4">
        <f t="shared" si="16"/>
        <v>296</v>
      </c>
      <c r="S152" s="4">
        <f t="shared" si="13"/>
        <v>1035</v>
      </c>
      <c r="T152" s="12">
        <f t="shared" si="17"/>
        <v>0.81897912745654455</v>
      </c>
      <c r="U152" s="12">
        <f t="shared" si="18"/>
        <v>0.5852794084728884</v>
      </c>
    </row>
    <row r="153" spans="1:21" x14ac:dyDescent="0.25">
      <c r="A153" s="2">
        <v>44914</v>
      </c>
      <c r="B153" s="27">
        <v>390</v>
      </c>
      <c r="C153" s="27">
        <v>26</v>
      </c>
      <c r="D153" s="27">
        <v>310</v>
      </c>
      <c r="E153" s="27">
        <v>1159</v>
      </c>
      <c r="F153" s="27">
        <v>281741</v>
      </c>
      <c r="G153" s="27">
        <v>10636</v>
      </c>
      <c r="H153" s="27">
        <v>283710</v>
      </c>
      <c r="I153" s="27">
        <v>1388552</v>
      </c>
      <c r="K153" s="6">
        <f t="shared" si="14"/>
        <v>44914</v>
      </c>
      <c r="L153" s="4">
        <f t="shared" si="15"/>
        <v>7198.1003829758538</v>
      </c>
      <c r="M153" s="4">
        <f t="shared" si="15"/>
        <v>12711.545693869875</v>
      </c>
      <c r="N153" s="4">
        <f t="shared" si="15"/>
        <v>5681.8582355221888</v>
      </c>
      <c r="O153" s="4">
        <f t="shared" si="12"/>
        <v>4340.3487950037161</v>
      </c>
      <c r="P153" s="4">
        <f t="shared" si="16"/>
        <v>390</v>
      </c>
      <c r="Q153" s="4">
        <f t="shared" si="16"/>
        <v>26</v>
      </c>
      <c r="R153" s="4">
        <f t="shared" si="16"/>
        <v>310</v>
      </c>
      <c r="S153" s="4">
        <f t="shared" si="13"/>
        <v>1159</v>
      </c>
      <c r="T153" s="12">
        <f t="shared" si="17"/>
        <v>0.78935523724568879</v>
      </c>
      <c r="U153" s="12">
        <f t="shared" si="18"/>
        <v>0.60298531057847238</v>
      </c>
    </row>
    <row r="154" spans="1:21" x14ac:dyDescent="0.25">
      <c r="A154" s="2">
        <v>44921</v>
      </c>
      <c r="B154" s="27">
        <v>413</v>
      </c>
      <c r="C154" s="27">
        <v>26</v>
      </c>
      <c r="D154" s="27">
        <v>359</v>
      </c>
      <c r="E154" s="27">
        <v>1114</v>
      </c>
      <c r="F154" s="27">
        <v>281351</v>
      </c>
      <c r="G154" s="27">
        <v>10610</v>
      </c>
      <c r="H154" s="27">
        <v>283400</v>
      </c>
      <c r="I154" s="27">
        <v>1387393</v>
      </c>
      <c r="K154" s="6">
        <f t="shared" si="14"/>
        <v>44921</v>
      </c>
      <c r="L154" s="4">
        <f t="shared" si="15"/>
        <v>7633.1699549672821</v>
      </c>
      <c r="M154" s="4">
        <f t="shared" si="15"/>
        <v>12742.695570216778</v>
      </c>
      <c r="N154" s="4">
        <f t="shared" si="15"/>
        <v>6587.1559633027518</v>
      </c>
      <c r="O154" s="4">
        <f t="shared" si="12"/>
        <v>4175.3129790909998</v>
      </c>
      <c r="P154" s="4">
        <f t="shared" si="16"/>
        <v>413</v>
      </c>
      <c r="Q154" s="4">
        <f t="shared" si="16"/>
        <v>26</v>
      </c>
      <c r="R154" s="4">
        <f t="shared" si="16"/>
        <v>359</v>
      </c>
      <c r="S154" s="4">
        <f t="shared" si="13"/>
        <v>1114</v>
      </c>
      <c r="T154" s="12">
        <f t="shared" si="17"/>
        <v>0.86296466633972468</v>
      </c>
      <c r="U154" s="12">
        <f t="shared" si="18"/>
        <v>0.54699594057563417</v>
      </c>
    </row>
    <row r="155" spans="1:21" x14ac:dyDescent="0.25">
      <c r="A155" s="2">
        <v>44928</v>
      </c>
      <c r="B155" s="27">
        <v>377</v>
      </c>
      <c r="C155" s="27">
        <v>25</v>
      </c>
      <c r="D155" s="27">
        <v>338</v>
      </c>
      <c r="E155" s="27">
        <v>1062</v>
      </c>
      <c r="F155" s="27">
        <v>280938</v>
      </c>
      <c r="G155" s="27">
        <v>10584</v>
      </c>
      <c r="H155" s="27">
        <v>283041</v>
      </c>
      <c r="I155" s="27">
        <v>1386279</v>
      </c>
      <c r="K155" s="6">
        <f t="shared" si="14"/>
        <v>44928</v>
      </c>
      <c r="L155" s="4">
        <f t="shared" si="15"/>
        <v>6978.0520969039435</v>
      </c>
      <c r="M155" s="4">
        <f t="shared" si="15"/>
        <v>12282.690854119426</v>
      </c>
      <c r="N155" s="4">
        <f t="shared" si="15"/>
        <v>6209.7010680431458</v>
      </c>
      <c r="O155" s="4">
        <f t="shared" si="12"/>
        <v>3983.6136881536831</v>
      </c>
      <c r="P155" s="4">
        <f t="shared" si="16"/>
        <v>377</v>
      </c>
      <c r="Q155" s="4">
        <f t="shared" si="16"/>
        <v>25</v>
      </c>
      <c r="R155" s="4">
        <f t="shared" si="16"/>
        <v>338</v>
      </c>
      <c r="S155" s="4">
        <f t="shared" si="13"/>
        <v>1062</v>
      </c>
      <c r="T155" s="12">
        <f t="shared" si="17"/>
        <v>0.88989032781774391</v>
      </c>
      <c r="U155" s="12">
        <f t="shared" si="18"/>
        <v>0.57087760779561281</v>
      </c>
    </row>
    <row r="156" spans="1:21" x14ac:dyDescent="0.25">
      <c r="A156" s="2">
        <v>44935</v>
      </c>
      <c r="B156" s="27">
        <v>338</v>
      </c>
      <c r="C156" s="27">
        <v>24</v>
      </c>
      <c r="D156" s="27">
        <v>289</v>
      </c>
      <c r="E156" s="27">
        <v>981</v>
      </c>
      <c r="F156" s="27">
        <v>280561</v>
      </c>
      <c r="G156" s="27">
        <v>10559</v>
      </c>
      <c r="H156" s="27">
        <v>282703</v>
      </c>
      <c r="I156" s="27">
        <v>1385217</v>
      </c>
      <c r="K156" s="6">
        <f t="shared" si="14"/>
        <v>44935</v>
      </c>
      <c r="L156" s="4">
        <f t="shared" si="15"/>
        <v>6264.5913010004952</v>
      </c>
      <c r="M156" s="4">
        <f t="shared" si="15"/>
        <v>11819.3010701771</v>
      </c>
      <c r="N156" s="4">
        <f t="shared" si="15"/>
        <v>5315.8261497048134</v>
      </c>
      <c r="O156" s="4">
        <f t="shared" si="12"/>
        <v>3682.5999103389581</v>
      </c>
      <c r="P156" s="4">
        <f t="shared" si="16"/>
        <v>338</v>
      </c>
      <c r="Q156" s="4">
        <f t="shared" si="16"/>
        <v>24</v>
      </c>
      <c r="R156" s="4">
        <f t="shared" si="16"/>
        <v>289</v>
      </c>
      <c r="S156" s="4">
        <f t="shared" si="13"/>
        <v>981</v>
      </c>
      <c r="T156" s="12">
        <f t="shared" si="17"/>
        <v>0.8485511495148681</v>
      </c>
      <c r="U156" s="12">
        <f t="shared" si="18"/>
        <v>0.58784360118605394</v>
      </c>
    </row>
    <row r="157" spans="1:21" x14ac:dyDescent="0.25">
      <c r="A157" s="2">
        <v>44942</v>
      </c>
      <c r="B157" s="27">
        <v>332</v>
      </c>
      <c r="C157" s="27">
        <v>30</v>
      </c>
      <c r="D157" s="27">
        <v>266</v>
      </c>
      <c r="E157" s="27">
        <v>939</v>
      </c>
      <c r="F157" s="27">
        <v>280223</v>
      </c>
      <c r="G157" s="27">
        <v>10535</v>
      </c>
      <c r="H157" s="27">
        <v>282414</v>
      </c>
      <c r="I157" s="27">
        <v>1384236</v>
      </c>
      <c r="K157" s="6">
        <f t="shared" si="14"/>
        <v>44942</v>
      </c>
      <c r="L157" s="4">
        <f t="shared" si="15"/>
        <v>6160.807642484735</v>
      </c>
      <c r="M157" s="4">
        <f t="shared" si="15"/>
        <v>14807.783578547698</v>
      </c>
      <c r="N157" s="4">
        <f t="shared" si="15"/>
        <v>4897.7741896648186</v>
      </c>
      <c r="O157" s="4">
        <f t="shared" si="12"/>
        <v>3527.4331833589063</v>
      </c>
      <c r="P157" s="4">
        <f t="shared" si="16"/>
        <v>332</v>
      </c>
      <c r="Q157" s="4">
        <f t="shared" si="16"/>
        <v>30</v>
      </c>
      <c r="R157" s="4">
        <f t="shared" si="16"/>
        <v>266</v>
      </c>
      <c r="S157" s="4">
        <f t="shared" si="13"/>
        <v>939</v>
      </c>
      <c r="T157" s="12">
        <f t="shared" si="17"/>
        <v>0.79498898097222226</v>
      </c>
      <c r="U157" s="12">
        <f t="shared" si="18"/>
        <v>0.57256018821847943</v>
      </c>
    </row>
    <row r="158" spans="1:21" x14ac:dyDescent="0.25">
      <c r="A158" s="2">
        <v>44949</v>
      </c>
      <c r="B158" s="27">
        <v>277</v>
      </c>
      <c r="C158" s="27">
        <v>17</v>
      </c>
      <c r="D158" s="27">
        <v>237</v>
      </c>
      <c r="E158" s="27">
        <v>902</v>
      </c>
      <c r="F158" s="27">
        <v>279891</v>
      </c>
      <c r="G158" s="27">
        <v>10505</v>
      </c>
      <c r="H158" s="27">
        <v>282148</v>
      </c>
      <c r="I158" s="27">
        <v>1383297</v>
      </c>
      <c r="K158" s="6">
        <f t="shared" si="14"/>
        <v>44949</v>
      </c>
      <c r="L158" s="4">
        <f t="shared" si="15"/>
        <v>5146.2890911104687</v>
      </c>
      <c r="M158" s="4">
        <f t="shared" si="15"/>
        <v>8415.0404569252732</v>
      </c>
      <c r="N158" s="4">
        <f t="shared" si="15"/>
        <v>4367.9203822107547</v>
      </c>
      <c r="O158" s="4">
        <f t="shared" si="12"/>
        <v>3390.7396603910802</v>
      </c>
      <c r="P158" s="4">
        <f t="shared" si="16"/>
        <v>277</v>
      </c>
      <c r="Q158" s="4">
        <f t="shared" si="16"/>
        <v>17</v>
      </c>
      <c r="R158" s="4">
        <f t="shared" si="16"/>
        <v>237</v>
      </c>
      <c r="S158" s="4">
        <f t="shared" si="13"/>
        <v>902</v>
      </c>
      <c r="T158" s="12">
        <f t="shared" si="17"/>
        <v>0.84875146049524453</v>
      </c>
      <c r="U158" s="12">
        <f t="shared" si="18"/>
        <v>0.65887080969627865</v>
      </c>
    </row>
    <row r="159" spans="1:21" x14ac:dyDescent="0.25">
      <c r="A159" s="2">
        <v>44956</v>
      </c>
      <c r="B159" s="27">
        <v>299</v>
      </c>
      <c r="C159" s="27">
        <v>13</v>
      </c>
      <c r="D159" s="27">
        <v>255</v>
      </c>
      <c r="E159" s="27">
        <v>861</v>
      </c>
      <c r="F159" s="27">
        <v>279614</v>
      </c>
      <c r="G159" s="27">
        <v>10488</v>
      </c>
      <c r="H159" s="27">
        <v>281911</v>
      </c>
      <c r="I159" s="27">
        <v>1382395</v>
      </c>
      <c r="K159" s="6">
        <f t="shared" si="14"/>
        <v>44956</v>
      </c>
      <c r="L159" s="4">
        <f t="shared" si="15"/>
        <v>5560.5227206076952</v>
      </c>
      <c r="M159" s="4">
        <f t="shared" si="15"/>
        <v>6445.4614797864224</v>
      </c>
      <c r="N159" s="4">
        <f t="shared" si="15"/>
        <v>4703.6121329071948</v>
      </c>
      <c r="O159" s="4">
        <f t="shared" si="12"/>
        <v>3238.7269919234373</v>
      </c>
      <c r="P159" s="4">
        <f t="shared" si="16"/>
        <v>299</v>
      </c>
      <c r="Q159" s="4">
        <f t="shared" si="16"/>
        <v>13</v>
      </c>
      <c r="R159" s="4">
        <f t="shared" si="16"/>
        <v>255</v>
      </c>
      <c r="S159" s="4">
        <f t="shared" si="13"/>
        <v>861</v>
      </c>
      <c r="T159" s="12">
        <f t="shared" si="17"/>
        <v>0.84589387891092893</v>
      </c>
      <c r="U159" s="12">
        <f t="shared" si="18"/>
        <v>0.58245009590923591</v>
      </c>
    </row>
    <row r="160" spans="1:21" x14ac:dyDescent="0.25">
      <c r="A160" s="2">
        <v>44963</v>
      </c>
      <c r="B160" s="27">
        <v>270</v>
      </c>
      <c r="C160" s="27">
        <v>16</v>
      </c>
      <c r="D160" s="27">
        <v>216</v>
      </c>
      <c r="E160" s="27">
        <v>867</v>
      </c>
      <c r="F160" s="27">
        <v>279315</v>
      </c>
      <c r="G160" s="27">
        <v>10475</v>
      </c>
      <c r="H160" s="27">
        <v>281656</v>
      </c>
      <c r="I160" s="27">
        <v>1381534</v>
      </c>
      <c r="K160" s="6">
        <f t="shared" si="14"/>
        <v>44963</v>
      </c>
      <c r="L160" s="4">
        <f t="shared" si="15"/>
        <v>5026.5828902851617</v>
      </c>
      <c r="M160" s="4">
        <f t="shared" si="15"/>
        <v>7942.7207637231504</v>
      </c>
      <c r="N160" s="4">
        <f t="shared" si="15"/>
        <v>3987.8433266111851</v>
      </c>
      <c r="O160" s="4">
        <f t="shared" si="12"/>
        <v>3263.3290241137752</v>
      </c>
      <c r="P160" s="4">
        <f t="shared" si="16"/>
        <v>270</v>
      </c>
      <c r="Q160" s="4">
        <f t="shared" si="16"/>
        <v>16</v>
      </c>
      <c r="R160" s="4">
        <f t="shared" si="16"/>
        <v>216</v>
      </c>
      <c r="S160" s="4">
        <f t="shared" si="13"/>
        <v>867</v>
      </c>
      <c r="T160" s="12">
        <f t="shared" si="17"/>
        <v>0.79335075411139833</v>
      </c>
      <c r="U160" s="12">
        <f t="shared" si="18"/>
        <v>0.6492142068164809</v>
      </c>
    </row>
    <row r="161" spans="1:21" x14ac:dyDescent="0.25">
      <c r="A161" s="2">
        <v>44970</v>
      </c>
      <c r="B161" s="27">
        <v>299</v>
      </c>
      <c r="C161" s="27">
        <v>15</v>
      </c>
      <c r="D161" s="27">
        <v>214</v>
      </c>
      <c r="E161" s="27">
        <v>900</v>
      </c>
      <c r="F161" s="27">
        <v>279045</v>
      </c>
      <c r="G161" s="27">
        <v>10459</v>
      </c>
      <c r="H161" s="27">
        <v>281440</v>
      </c>
      <c r="I161" s="27">
        <v>1380667</v>
      </c>
      <c r="K161" s="6">
        <f t="shared" si="14"/>
        <v>44970</v>
      </c>
      <c r="L161" s="4">
        <f t="shared" si="15"/>
        <v>5571.8611693454459</v>
      </c>
      <c r="M161" s="4">
        <f t="shared" si="15"/>
        <v>7457.6919399560193</v>
      </c>
      <c r="N161" s="4">
        <f t="shared" si="15"/>
        <v>3953.9511085844229</v>
      </c>
      <c r="O161" s="4">
        <f t="shared" si="12"/>
        <v>3389.6660092549469</v>
      </c>
      <c r="P161" s="4">
        <f t="shared" si="16"/>
        <v>299</v>
      </c>
      <c r="Q161" s="4">
        <f t="shared" si="16"/>
        <v>15</v>
      </c>
      <c r="R161" s="4">
        <f t="shared" si="16"/>
        <v>214</v>
      </c>
      <c r="S161" s="4">
        <f t="shared" si="13"/>
        <v>900</v>
      </c>
      <c r="T161" s="12">
        <f t="shared" si="17"/>
        <v>0.70962843265689501</v>
      </c>
      <c r="U161" s="12">
        <f t="shared" si="18"/>
        <v>0.60835435525633308</v>
      </c>
    </row>
    <row r="162" spans="1:21" x14ac:dyDescent="0.25">
      <c r="A162" s="2">
        <v>44977</v>
      </c>
      <c r="B162" s="27">
        <v>277</v>
      </c>
      <c r="C162" s="27">
        <v>25</v>
      </c>
      <c r="D162" s="27">
        <v>222</v>
      </c>
      <c r="E162" s="27">
        <v>900</v>
      </c>
      <c r="F162" s="27">
        <v>278746</v>
      </c>
      <c r="G162" s="27">
        <v>10444</v>
      </c>
      <c r="H162" s="27">
        <v>281226</v>
      </c>
      <c r="I162" s="27">
        <v>1379767</v>
      </c>
      <c r="K162" s="6">
        <f t="shared" si="14"/>
        <v>44977</v>
      </c>
      <c r="L162" s="4">
        <f t="shared" si="15"/>
        <v>5167.4284115287755</v>
      </c>
      <c r="M162" s="4">
        <f t="shared" si="15"/>
        <v>12447.338184603599</v>
      </c>
      <c r="N162" s="4">
        <f t="shared" si="15"/>
        <v>4104.8836167352938</v>
      </c>
      <c r="O162" s="4">
        <f t="shared" si="12"/>
        <v>3391.8770343108654</v>
      </c>
      <c r="P162" s="4">
        <f t="shared" si="16"/>
        <v>277</v>
      </c>
      <c r="Q162" s="4">
        <f t="shared" si="16"/>
        <v>25</v>
      </c>
      <c r="R162" s="4">
        <f t="shared" si="16"/>
        <v>222</v>
      </c>
      <c r="S162" s="4">
        <f t="shared" si="13"/>
        <v>900</v>
      </c>
      <c r="T162" s="12">
        <f t="shared" si="17"/>
        <v>0.79437648474763689</v>
      </c>
      <c r="U162" s="12">
        <f t="shared" si="18"/>
        <v>0.65639555387810078</v>
      </c>
    </row>
    <row r="163" spans="1:21" x14ac:dyDescent="0.25">
      <c r="A163" s="2">
        <v>44984</v>
      </c>
      <c r="B163" s="27">
        <v>285</v>
      </c>
      <c r="C163" s="27">
        <v>21</v>
      </c>
      <c r="D163" s="27">
        <v>242</v>
      </c>
      <c r="E163" s="27">
        <v>835</v>
      </c>
      <c r="F163" s="27">
        <v>278469</v>
      </c>
      <c r="G163" s="27">
        <v>10419</v>
      </c>
      <c r="H163" s="27">
        <v>281004</v>
      </c>
      <c r="I163" s="27">
        <v>1378867</v>
      </c>
      <c r="K163" s="6">
        <f t="shared" si="14"/>
        <v>44984</v>
      </c>
      <c r="L163" s="4">
        <f t="shared" si="15"/>
        <v>5321.956842592891</v>
      </c>
      <c r="M163" s="4">
        <f t="shared" si="15"/>
        <v>10480.852289087245</v>
      </c>
      <c r="N163" s="4">
        <f t="shared" si="15"/>
        <v>4478.2280679278583</v>
      </c>
      <c r="O163" s="4">
        <f t="shared" si="12"/>
        <v>3148.9621551607229</v>
      </c>
      <c r="P163" s="4">
        <f t="shared" si="16"/>
        <v>285</v>
      </c>
      <c r="Q163" s="4">
        <f t="shared" si="16"/>
        <v>21</v>
      </c>
      <c r="R163" s="4">
        <f t="shared" si="16"/>
        <v>242</v>
      </c>
      <c r="S163" s="4">
        <f t="shared" si="13"/>
        <v>835</v>
      </c>
      <c r="T163" s="12">
        <f t="shared" si="17"/>
        <v>0.84146268005924629</v>
      </c>
      <c r="U163" s="12">
        <f t="shared" si="18"/>
        <v>0.59169253872162719</v>
      </c>
    </row>
    <row r="164" spans="1:21" x14ac:dyDescent="0.25">
      <c r="A164" s="2">
        <v>44991</v>
      </c>
      <c r="B164" s="27">
        <v>277</v>
      </c>
      <c r="C164" s="27">
        <v>20</v>
      </c>
      <c r="D164" s="27">
        <v>227</v>
      </c>
      <c r="E164" s="27">
        <v>913</v>
      </c>
      <c r="F164" s="27">
        <v>278184</v>
      </c>
      <c r="G164" s="27">
        <v>10398</v>
      </c>
      <c r="H164" s="27">
        <v>280762</v>
      </c>
      <c r="I164" s="27">
        <v>1378032</v>
      </c>
      <c r="K164" s="6">
        <f t="shared" si="14"/>
        <v>44991</v>
      </c>
      <c r="L164" s="4">
        <f t="shared" si="15"/>
        <v>5177.8678860035079</v>
      </c>
      <c r="M164" s="4">
        <f t="shared" si="15"/>
        <v>10001.923446816696</v>
      </c>
      <c r="N164" s="4">
        <f t="shared" si="15"/>
        <v>4204.2726579807804</v>
      </c>
      <c r="O164" s="4">
        <f t="shared" si="12"/>
        <v>3445.2030141535174</v>
      </c>
      <c r="P164" s="4">
        <f t="shared" si="16"/>
        <v>277</v>
      </c>
      <c r="Q164" s="4">
        <f t="shared" si="16"/>
        <v>20</v>
      </c>
      <c r="R164" s="4">
        <f t="shared" si="16"/>
        <v>227</v>
      </c>
      <c r="S164" s="4">
        <f t="shared" si="13"/>
        <v>913</v>
      </c>
      <c r="T164" s="12">
        <f t="shared" si="17"/>
        <v>0.81196985912782949</v>
      </c>
      <c r="U164" s="12">
        <f t="shared" si="18"/>
        <v>0.66537097701283132</v>
      </c>
    </row>
    <row r="165" spans="1:21" x14ac:dyDescent="0.25">
      <c r="A165" s="2">
        <v>44998</v>
      </c>
      <c r="B165" s="27">
        <v>290</v>
      </c>
      <c r="C165" s="27">
        <v>15</v>
      </c>
      <c r="D165" s="27">
        <v>212</v>
      </c>
      <c r="E165" s="27">
        <v>854</v>
      </c>
      <c r="F165" s="27">
        <v>277907</v>
      </c>
      <c r="G165" s="27">
        <v>10378</v>
      </c>
      <c r="H165" s="27">
        <v>280535</v>
      </c>
      <c r="I165" s="27">
        <v>1377119</v>
      </c>
      <c r="K165" s="6">
        <f t="shared" si="14"/>
        <v>44998</v>
      </c>
      <c r="L165" s="4">
        <f t="shared" si="15"/>
        <v>5426.2756965459666</v>
      </c>
      <c r="M165" s="4">
        <f t="shared" si="15"/>
        <v>7515.8990171516671</v>
      </c>
      <c r="N165" s="4">
        <f t="shared" si="15"/>
        <v>3929.6344484645406</v>
      </c>
      <c r="O165" s="4">
        <f t="shared" si="12"/>
        <v>3224.7031665382583</v>
      </c>
      <c r="P165" s="4">
        <f t="shared" si="16"/>
        <v>290</v>
      </c>
      <c r="Q165" s="4">
        <f t="shared" si="16"/>
        <v>15</v>
      </c>
      <c r="R165" s="4">
        <f t="shared" si="16"/>
        <v>212</v>
      </c>
      <c r="S165" s="4">
        <f t="shared" si="13"/>
        <v>854</v>
      </c>
      <c r="T165" s="12">
        <f t="shared" si="17"/>
        <v>0.72418628691607101</v>
      </c>
      <c r="U165" s="12">
        <f t="shared" si="18"/>
        <v>0.59427558547954096</v>
      </c>
    </row>
    <row r="166" spans="1:21" x14ac:dyDescent="0.25">
      <c r="A166" s="2">
        <v>45005</v>
      </c>
      <c r="B166" s="27">
        <v>262</v>
      </c>
      <c r="C166" s="27">
        <v>8</v>
      </c>
      <c r="D166" s="27">
        <v>219</v>
      </c>
      <c r="E166" s="27">
        <v>830</v>
      </c>
      <c r="F166" s="27">
        <v>277617</v>
      </c>
      <c r="G166" s="27">
        <v>10363</v>
      </c>
      <c r="H166" s="27">
        <v>280323</v>
      </c>
      <c r="I166" s="27">
        <v>1376265</v>
      </c>
      <c r="K166" s="6">
        <f t="shared" si="14"/>
        <v>45005</v>
      </c>
      <c r="L166" s="4">
        <f t="shared" si="15"/>
        <v>4907.4804496842771</v>
      </c>
      <c r="M166" s="4">
        <f t="shared" si="15"/>
        <v>4014.2815786934289</v>
      </c>
      <c r="N166" s="4">
        <f t="shared" si="15"/>
        <v>4062.4565233676872</v>
      </c>
      <c r="O166" s="4">
        <f t="shared" si="12"/>
        <v>3136.0239488761245</v>
      </c>
      <c r="P166" s="4">
        <f t="shared" si="16"/>
        <v>262</v>
      </c>
      <c r="Q166" s="4">
        <f t="shared" si="16"/>
        <v>8</v>
      </c>
      <c r="R166" s="4">
        <f t="shared" si="16"/>
        <v>219</v>
      </c>
      <c r="S166" s="4">
        <f t="shared" si="13"/>
        <v>830</v>
      </c>
      <c r="T166" s="12">
        <f t="shared" si="17"/>
        <v>0.82780900810904823</v>
      </c>
      <c r="U166" s="12">
        <f t="shared" si="18"/>
        <v>0.63902933104458537</v>
      </c>
    </row>
    <row r="167" spans="1:21" x14ac:dyDescent="0.25">
      <c r="A167" s="2">
        <v>45012</v>
      </c>
      <c r="B167" s="27">
        <v>288</v>
      </c>
      <c r="C167" s="27">
        <v>13</v>
      </c>
      <c r="D167" s="27">
        <v>208</v>
      </c>
      <c r="E167" s="27">
        <v>865</v>
      </c>
      <c r="F167" s="27">
        <v>277355</v>
      </c>
      <c r="G167" s="27">
        <v>10355</v>
      </c>
      <c r="H167" s="27">
        <v>280104</v>
      </c>
      <c r="I167" s="27">
        <v>1375435</v>
      </c>
      <c r="K167" s="6">
        <f t="shared" si="14"/>
        <v>45012</v>
      </c>
      <c r="L167" s="4">
        <f t="shared" si="15"/>
        <v>5399.57815795641</v>
      </c>
      <c r="M167" s="4">
        <f t="shared" si="15"/>
        <v>6528.2472235634968</v>
      </c>
      <c r="N167" s="4">
        <f t="shared" si="15"/>
        <v>3861.4229000656896</v>
      </c>
      <c r="O167" s="4">
        <f t="shared" si="12"/>
        <v>3270.2381428420831</v>
      </c>
      <c r="P167" s="4">
        <f t="shared" si="16"/>
        <v>288</v>
      </c>
      <c r="Q167" s="4">
        <f t="shared" si="16"/>
        <v>13</v>
      </c>
      <c r="R167" s="4">
        <f t="shared" si="16"/>
        <v>208</v>
      </c>
      <c r="S167" s="4">
        <f t="shared" si="13"/>
        <v>865</v>
      </c>
      <c r="T167" s="12">
        <f t="shared" si="17"/>
        <v>0.71513418032032539</v>
      </c>
      <c r="U167" s="12">
        <f t="shared" si="18"/>
        <v>0.60564696855499855</v>
      </c>
    </row>
    <row r="168" spans="1:21" x14ac:dyDescent="0.25">
      <c r="A168" s="2">
        <v>45019</v>
      </c>
      <c r="B168" s="27">
        <v>274</v>
      </c>
      <c r="C168" s="27">
        <v>12</v>
      </c>
      <c r="D168" s="27">
        <v>213</v>
      </c>
      <c r="E168" s="27">
        <v>808</v>
      </c>
      <c r="F168" s="27">
        <v>277067</v>
      </c>
      <c r="G168" s="27">
        <v>10342</v>
      </c>
      <c r="H168" s="27">
        <v>279896</v>
      </c>
      <c r="I168" s="27">
        <v>1374570</v>
      </c>
      <c r="K168" s="6">
        <f t="shared" si="14"/>
        <v>45019</v>
      </c>
      <c r="L168" s="4">
        <f t="shared" si="15"/>
        <v>5142.4384715610304</v>
      </c>
      <c r="M168" s="4">
        <f t="shared" si="15"/>
        <v>6033.649197447302</v>
      </c>
      <c r="N168" s="4">
        <f t="shared" si="15"/>
        <v>3957.184096950296</v>
      </c>
      <c r="O168" s="4">
        <f t="shared" si="12"/>
        <v>3056.6649934161228</v>
      </c>
      <c r="P168" s="4">
        <f t="shared" si="16"/>
        <v>274</v>
      </c>
      <c r="Q168" s="4">
        <f t="shared" si="16"/>
        <v>12</v>
      </c>
      <c r="R168" s="4">
        <f t="shared" si="16"/>
        <v>213</v>
      </c>
      <c r="S168" s="4">
        <f t="shared" si="13"/>
        <v>808</v>
      </c>
      <c r="T168" s="12">
        <f t="shared" si="17"/>
        <v>0.76951510821850622</v>
      </c>
      <c r="U168" s="12">
        <f t="shared" si="18"/>
        <v>0.59439991558873173</v>
      </c>
    </row>
    <row r="169" spans="1:21" x14ac:dyDescent="0.25">
      <c r="A169" s="2">
        <v>45026</v>
      </c>
      <c r="B169" s="27">
        <v>242</v>
      </c>
      <c r="C169" s="27">
        <v>15</v>
      </c>
      <c r="D169" s="27">
        <v>220</v>
      </c>
      <c r="E169" s="27">
        <v>859</v>
      </c>
      <c r="F169" s="27">
        <v>276793</v>
      </c>
      <c r="G169" s="27">
        <v>10330</v>
      </c>
      <c r="H169" s="27">
        <v>279683</v>
      </c>
      <c r="I169" s="27">
        <v>1373762</v>
      </c>
      <c r="K169" s="6">
        <f t="shared" si="14"/>
        <v>45026</v>
      </c>
      <c r="L169" s="4">
        <f t="shared" si="15"/>
        <v>4546.3577474863887</v>
      </c>
      <c r="M169" s="4">
        <f t="shared" si="15"/>
        <v>7550.8228460793798</v>
      </c>
      <c r="N169" s="4">
        <f t="shared" si="15"/>
        <v>4090.3451407486332</v>
      </c>
      <c r="O169" s="4">
        <f t="shared" si="12"/>
        <v>3251.5093589719322</v>
      </c>
      <c r="P169" s="4">
        <f t="shared" si="16"/>
        <v>242</v>
      </c>
      <c r="Q169" s="4">
        <f t="shared" si="16"/>
        <v>15</v>
      </c>
      <c r="R169" s="4">
        <f t="shared" si="16"/>
        <v>220</v>
      </c>
      <c r="S169" s="4">
        <f t="shared" si="13"/>
        <v>859</v>
      </c>
      <c r="T169" s="12">
        <f t="shared" si="17"/>
        <v>0.89969715713861764</v>
      </c>
      <c r="U169" s="12">
        <f t="shared" si="18"/>
        <v>0.71518994755079313</v>
      </c>
    </row>
    <row r="170" spans="1:21" x14ac:dyDescent="0.25">
      <c r="A170" s="2">
        <v>45033</v>
      </c>
      <c r="B170" s="27">
        <v>240</v>
      </c>
      <c r="C170" s="27">
        <v>13</v>
      </c>
      <c r="D170" s="27">
        <v>218</v>
      </c>
      <c r="E170" s="27">
        <v>848</v>
      </c>
      <c r="F170" s="27">
        <v>276551</v>
      </c>
      <c r="G170" s="27">
        <v>10315</v>
      </c>
      <c r="H170" s="27">
        <v>279463</v>
      </c>
      <c r="I170" s="27">
        <v>1372903</v>
      </c>
      <c r="K170" s="6">
        <f t="shared" si="14"/>
        <v>45033</v>
      </c>
      <c r="L170" s="4">
        <f t="shared" si="15"/>
        <v>4512.7300208641445</v>
      </c>
      <c r="M170" s="4">
        <f t="shared" si="15"/>
        <v>6553.5627726611729</v>
      </c>
      <c r="N170" s="4">
        <f t="shared" si="15"/>
        <v>4056.3509301768031</v>
      </c>
      <c r="O170" s="4">
        <f t="shared" si="12"/>
        <v>3211.8802275178946</v>
      </c>
      <c r="P170" s="4">
        <f t="shared" si="16"/>
        <v>240</v>
      </c>
      <c r="Q170" s="4">
        <f t="shared" si="16"/>
        <v>13</v>
      </c>
      <c r="R170" s="4">
        <f t="shared" si="16"/>
        <v>218</v>
      </c>
      <c r="S170" s="4">
        <f t="shared" si="13"/>
        <v>848</v>
      </c>
      <c r="T170" s="12">
        <f t="shared" si="17"/>
        <v>0.89886851449625405</v>
      </c>
      <c r="U170" s="12">
        <f t="shared" si="18"/>
        <v>0.71173773141049779</v>
      </c>
    </row>
    <row r="171" spans="1:21" x14ac:dyDescent="0.25">
      <c r="A171" s="2">
        <v>45040</v>
      </c>
      <c r="B171" s="27">
        <v>242</v>
      </c>
      <c r="C171" s="27">
        <v>13</v>
      </c>
      <c r="D171" s="27">
        <v>188</v>
      </c>
      <c r="E171" s="27">
        <v>812</v>
      </c>
      <c r="F171" s="27">
        <v>276311</v>
      </c>
      <c r="G171" s="27">
        <v>10302</v>
      </c>
      <c r="H171" s="27">
        <v>279245</v>
      </c>
      <c r="I171" s="27">
        <v>1372055</v>
      </c>
      <c r="K171" s="6">
        <f t="shared" si="14"/>
        <v>45040</v>
      </c>
      <c r="L171" s="4">
        <f t="shared" si="15"/>
        <v>4554.2884648095805</v>
      </c>
      <c r="M171" s="4">
        <f t="shared" si="15"/>
        <v>6561.8326538536203</v>
      </c>
      <c r="N171" s="4">
        <f t="shared" si="15"/>
        <v>3500.8684130423103</v>
      </c>
      <c r="O171" s="4">
        <f t="shared" si="12"/>
        <v>3077.4276541392292</v>
      </c>
      <c r="P171" s="4">
        <f t="shared" si="16"/>
        <v>242</v>
      </c>
      <c r="Q171" s="4">
        <f t="shared" si="16"/>
        <v>13</v>
      </c>
      <c r="R171" s="4">
        <f t="shared" si="16"/>
        <v>188</v>
      </c>
      <c r="S171" s="4">
        <f t="shared" si="13"/>
        <v>812</v>
      </c>
      <c r="T171" s="12">
        <f t="shared" si="17"/>
        <v>0.76869711703443566</v>
      </c>
      <c r="U171" s="12">
        <f t="shared" si="18"/>
        <v>0.67572084594951087</v>
      </c>
    </row>
    <row r="172" spans="1:21" x14ac:dyDescent="0.25">
      <c r="A172" s="2">
        <v>45047</v>
      </c>
      <c r="B172" s="27">
        <v>250</v>
      </c>
      <c r="C172" s="27">
        <v>12</v>
      </c>
      <c r="D172" s="27">
        <v>213</v>
      </c>
      <c r="E172" s="27">
        <v>789</v>
      </c>
      <c r="F172" s="27">
        <v>276069</v>
      </c>
      <c r="G172" s="27">
        <v>10289</v>
      </c>
      <c r="H172" s="27">
        <v>279057</v>
      </c>
      <c r="I172" s="27">
        <v>1371243</v>
      </c>
      <c r="K172" s="6">
        <f t="shared" si="14"/>
        <v>45047</v>
      </c>
      <c r="L172" s="4">
        <f t="shared" si="15"/>
        <v>4708.967685614828</v>
      </c>
      <c r="M172" s="4">
        <f t="shared" si="15"/>
        <v>6064.7293225775102</v>
      </c>
      <c r="N172" s="4">
        <f t="shared" si="15"/>
        <v>3969.081585482536</v>
      </c>
      <c r="O172" s="4">
        <f t="shared" si="12"/>
        <v>2992.0298590403013</v>
      </c>
      <c r="P172" s="4">
        <f t="shared" si="16"/>
        <v>250</v>
      </c>
      <c r="Q172" s="4">
        <f t="shared" si="16"/>
        <v>12</v>
      </c>
      <c r="R172" s="4">
        <f t="shared" si="16"/>
        <v>213</v>
      </c>
      <c r="S172" s="4">
        <f t="shared" si="13"/>
        <v>789</v>
      </c>
      <c r="T172" s="12">
        <f t="shared" si="17"/>
        <v>0.84287721863275245</v>
      </c>
      <c r="U172" s="12">
        <f t="shared" si="18"/>
        <v>0.63538976242722844</v>
      </c>
    </row>
    <row r="173" spans="1:21" x14ac:dyDescent="0.25">
      <c r="A173" s="2">
        <v>45054</v>
      </c>
      <c r="B173" s="27">
        <v>214</v>
      </c>
      <c r="C173" s="27">
        <v>15</v>
      </c>
      <c r="D173" s="27">
        <v>206</v>
      </c>
      <c r="E173" s="27">
        <v>804</v>
      </c>
      <c r="F173" s="27">
        <v>275819</v>
      </c>
      <c r="G173" s="27">
        <v>10277</v>
      </c>
      <c r="H173" s="27">
        <v>278844</v>
      </c>
      <c r="I173" s="27">
        <v>1370454</v>
      </c>
      <c r="K173" s="6">
        <f t="shared" si="14"/>
        <v>45054</v>
      </c>
      <c r="L173" s="4">
        <f t="shared" si="15"/>
        <v>4034.5298909792291</v>
      </c>
      <c r="M173" s="4">
        <f t="shared" si="15"/>
        <v>7589.7635496740295</v>
      </c>
      <c r="N173" s="4">
        <f t="shared" si="15"/>
        <v>3841.5745004375208</v>
      </c>
      <c r="O173" s="4">
        <f t="shared" si="12"/>
        <v>3050.667880862838</v>
      </c>
      <c r="P173" s="4">
        <f t="shared" si="16"/>
        <v>214</v>
      </c>
      <c r="Q173" s="4">
        <f t="shared" si="16"/>
        <v>15</v>
      </c>
      <c r="R173" s="4">
        <f t="shared" si="16"/>
        <v>206</v>
      </c>
      <c r="S173" s="4">
        <f t="shared" si="13"/>
        <v>804</v>
      </c>
      <c r="T173" s="12">
        <f t="shared" si="17"/>
        <v>0.95217400892898685</v>
      </c>
      <c r="U173" s="12">
        <f t="shared" si="18"/>
        <v>0.75613961559283527</v>
      </c>
    </row>
    <row r="174" spans="1:21" x14ac:dyDescent="0.25">
      <c r="A174" s="2">
        <v>45061</v>
      </c>
      <c r="B174" s="27">
        <v>243</v>
      </c>
      <c r="C174" s="27">
        <v>9</v>
      </c>
      <c r="D174" s="27">
        <v>203</v>
      </c>
      <c r="E174" s="27">
        <v>754</v>
      </c>
      <c r="F174" s="27">
        <v>275605</v>
      </c>
      <c r="G174" s="27">
        <v>10262</v>
      </c>
      <c r="H174" s="27">
        <v>278638</v>
      </c>
      <c r="I174" s="27">
        <v>1369650</v>
      </c>
      <c r="K174" s="6">
        <f t="shared" si="14"/>
        <v>45061</v>
      </c>
      <c r="L174" s="4">
        <f t="shared" si="15"/>
        <v>4584.8224814499017</v>
      </c>
      <c r="M174" s="4">
        <f t="shared" si="15"/>
        <v>4560.5145195868254</v>
      </c>
      <c r="N174" s="4">
        <f t="shared" si="15"/>
        <v>3788.4279961814254</v>
      </c>
      <c r="O174" s="4">
        <f t="shared" si="12"/>
        <v>2862.6291388310883</v>
      </c>
      <c r="P174" s="4">
        <f t="shared" si="16"/>
        <v>243</v>
      </c>
      <c r="Q174" s="4">
        <f t="shared" si="16"/>
        <v>9</v>
      </c>
      <c r="R174" s="4">
        <f t="shared" si="16"/>
        <v>203</v>
      </c>
      <c r="S174" s="4">
        <f t="shared" si="13"/>
        <v>754</v>
      </c>
      <c r="T174" s="12">
        <f t="shared" si="17"/>
        <v>0.82629763998700667</v>
      </c>
      <c r="U174" s="12">
        <f t="shared" si="18"/>
        <v>0.6243707690784599</v>
      </c>
    </row>
    <row r="175" spans="1:21" x14ac:dyDescent="0.25">
      <c r="A175" s="2">
        <v>45068</v>
      </c>
      <c r="B175" s="27">
        <v>234</v>
      </c>
      <c r="C175" s="27">
        <v>19</v>
      </c>
      <c r="D175" s="27">
        <v>199</v>
      </c>
      <c r="E175" s="27">
        <v>753</v>
      </c>
      <c r="F175" s="27">
        <v>275362</v>
      </c>
      <c r="G175" s="27">
        <v>10253</v>
      </c>
      <c r="H175" s="27">
        <v>278435</v>
      </c>
      <c r="I175" s="27">
        <v>1368896</v>
      </c>
      <c r="K175" s="6">
        <f t="shared" si="14"/>
        <v>45068</v>
      </c>
      <c r="L175" s="4">
        <f t="shared" si="15"/>
        <v>4418.9103797909656</v>
      </c>
      <c r="M175" s="4">
        <f t="shared" si="15"/>
        <v>9636.2040378425827</v>
      </c>
      <c r="N175" s="4">
        <f t="shared" si="15"/>
        <v>3716.4867922495378</v>
      </c>
      <c r="O175" s="4">
        <f t="shared" si="12"/>
        <v>2860.4072186637995</v>
      </c>
      <c r="P175" s="4">
        <f t="shared" si="16"/>
        <v>234</v>
      </c>
      <c r="Q175" s="4">
        <f t="shared" si="16"/>
        <v>19</v>
      </c>
      <c r="R175" s="4">
        <f t="shared" si="16"/>
        <v>199</v>
      </c>
      <c r="S175" s="4">
        <f t="shared" si="13"/>
        <v>753</v>
      </c>
      <c r="T175" s="12">
        <f t="shared" si="17"/>
        <v>0.84104144977598394</v>
      </c>
      <c r="U175" s="12">
        <f t="shared" si="18"/>
        <v>0.64731052970554015</v>
      </c>
    </row>
    <row r="176" spans="1:21" x14ac:dyDescent="0.25">
      <c r="A176" s="2">
        <v>45075</v>
      </c>
      <c r="B176" s="27">
        <v>214</v>
      </c>
      <c r="C176" s="27">
        <v>8</v>
      </c>
      <c r="D176" s="27">
        <v>192</v>
      </c>
      <c r="E176" s="27">
        <v>738</v>
      </c>
      <c r="F176" s="27">
        <v>275128</v>
      </c>
      <c r="G176" s="27">
        <v>10234</v>
      </c>
      <c r="H176" s="27">
        <v>278236</v>
      </c>
      <c r="I176" s="27">
        <v>1368143</v>
      </c>
      <c r="K176" s="6">
        <f t="shared" si="14"/>
        <v>45075</v>
      </c>
      <c r="L176" s="4">
        <f t="shared" si="15"/>
        <v>4044.6628478380972</v>
      </c>
      <c r="M176" s="4">
        <f t="shared" si="15"/>
        <v>4064.8817666601522</v>
      </c>
      <c r="N176" s="4">
        <f t="shared" si="15"/>
        <v>3588.3207061631133</v>
      </c>
      <c r="O176" s="4">
        <f t="shared" si="12"/>
        <v>2804.969948316806</v>
      </c>
      <c r="P176" s="4">
        <f t="shared" si="16"/>
        <v>214</v>
      </c>
      <c r="Q176" s="4">
        <f t="shared" si="16"/>
        <v>8</v>
      </c>
      <c r="R176" s="4">
        <f t="shared" si="16"/>
        <v>192</v>
      </c>
      <c r="S176" s="4">
        <f t="shared" si="13"/>
        <v>738</v>
      </c>
      <c r="T176" s="12">
        <f t="shared" si="17"/>
        <v>0.88717424446912752</v>
      </c>
      <c r="U176" s="12">
        <f t="shared" si="18"/>
        <v>0.69349907615070649</v>
      </c>
    </row>
    <row r="177" spans="1:21" x14ac:dyDescent="0.25">
      <c r="A177" s="2">
        <v>45082</v>
      </c>
      <c r="B177" s="27">
        <v>240</v>
      </c>
      <c r="C177" s="27">
        <v>8</v>
      </c>
      <c r="D177" s="27">
        <v>178</v>
      </c>
      <c r="E177" s="27">
        <v>744</v>
      </c>
      <c r="F177" s="27">
        <v>274914</v>
      </c>
      <c r="G177" s="27">
        <v>10226</v>
      </c>
      <c r="H177" s="27">
        <v>278044</v>
      </c>
      <c r="I177" s="27">
        <v>1367405</v>
      </c>
      <c r="K177" s="6">
        <f t="shared" si="14"/>
        <v>45082</v>
      </c>
      <c r="L177" s="4">
        <f t="shared" si="15"/>
        <v>4539.6014753704794</v>
      </c>
      <c r="M177" s="4">
        <f t="shared" si="15"/>
        <v>4068.0618032466259</v>
      </c>
      <c r="N177" s="4">
        <f t="shared" si="15"/>
        <v>3328.9695156162334</v>
      </c>
      <c r="O177" s="4">
        <f t="shared" si="12"/>
        <v>2829.3007558111899</v>
      </c>
      <c r="P177" s="4">
        <f t="shared" si="16"/>
        <v>240</v>
      </c>
      <c r="Q177" s="4">
        <f t="shared" si="16"/>
        <v>8</v>
      </c>
      <c r="R177" s="4">
        <f t="shared" si="16"/>
        <v>178</v>
      </c>
      <c r="S177" s="4">
        <f t="shared" si="13"/>
        <v>744</v>
      </c>
      <c r="T177" s="12">
        <f t="shared" si="17"/>
        <v>0.73331756844240481</v>
      </c>
      <c r="U177" s="12">
        <f t="shared" si="18"/>
        <v>0.62324870831977364</v>
      </c>
    </row>
    <row r="178" spans="1:21" x14ac:dyDescent="0.25">
      <c r="A178" s="2">
        <v>45089</v>
      </c>
      <c r="B178" s="27">
        <v>215</v>
      </c>
      <c r="C178" s="27">
        <v>10</v>
      </c>
      <c r="D178" s="27">
        <v>219</v>
      </c>
      <c r="E178" s="27">
        <v>725</v>
      </c>
      <c r="F178" s="27">
        <v>274674</v>
      </c>
      <c r="G178" s="27">
        <v>10218</v>
      </c>
      <c r="H178" s="27">
        <v>277866</v>
      </c>
      <c r="I178" s="27">
        <v>1366661</v>
      </c>
      <c r="K178" s="6">
        <f t="shared" si="14"/>
        <v>45089</v>
      </c>
      <c r="L178" s="4">
        <f t="shared" si="15"/>
        <v>4070.2796769989154</v>
      </c>
      <c r="M178" s="4">
        <f t="shared" si="15"/>
        <v>5089.0585241730278</v>
      </c>
      <c r="N178" s="4">
        <f t="shared" si="15"/>
        <v>4098.3783550344415</v>
      </c>
      <c r="O178" s="4">
        <f t="shared" si="12"/>
        <v>2758.5480232479013</v>
      </c>
      <c r="P178" s="4">
        <f t="shared" si="16"/>
        <v>215</v>
      </c>
      <c r="Q178" s="4">
        <f t="shared" si="16"/>
        <v>10</v>
      </c>
      <c r="R178" s="4">
        <f t="shared" si="16"/>
        <v>219</v>
      </c>
      <c r="S178" s="4">
        <f t="shared" si="13"/>
        <v>725</v>
      </c>
      <c r="T178" s="12">
        <f t="shared" si="17"/>
        <v>1.0069033777197944</v>
      </c>
      <c r="U178" s="12">
        <f t="shared" si="18"/>
        <v>0.67772935575813409</v>
      </c>
    </row>
    <row r="179" spans="1:21" x14ac:dyDescent="0.25">
      <c r="A179" s="2">
        <v>45096</v>
      </c>
      <c r="B179" s="27">
        <v>238</v>
      </c>
      <c r="C179" s="27">
        <v>11</v>
      </c>
      <c r="D179" s="27">
        <v>226</v>
      </c>
      <c r="E179" s="27">
        <v>807</v>
      </c>
      <c r="F179" s="27">
        <v>274459</v>
      </c>
      <c r="G179" s="27">
        <v>10208</v>
      </c>
      <c r="H179" s="27">
        <v>277647</v>
      </c>
      <c r="I179" s="27">
        <v>1365936</v>
      </c>
      <c r="K179" s="6">
        <f t="shared" si="14"/>
        <v>45096</v>
      </c>
      <c r="L179" s="4">
        <f t="shared" si="15"/>
        <v>4509.2345304763185</v>
      </c>
      <c r="M179" s="4">
        <f t="shared" si="15"/>
        <v>5603.4482758620688</v>
      </c>
      <c r="N179" s="4">
        <f t="shared" si="15"/>
        <v>4232.712761167958</v>
      </c>
      <c r="O179" s="4">
        <f t="shared" si="12"/>
        <v>3072.1790772042032</v>
      </c>
      <c r="P179" s="4">
        <f t="shared" si="16"/>
        <v>238</v>
      </c>
      <c r="Q179" s="4">
        <f t="shared" si="16"/>
        <v>11</v>
      </c>
      <c r="R179" s="4">
        <f t="shared" si="16"/>
        <v>226</v>
      </c>
      <c r="S179" s="4">
        <f t="shared" si="13"/>
        <v>807</v>
      </c>
      <c r="T179" s="12">
        <f t="shared" si="17"/>
        <v>0.93867656085762496</v>
      </c>
      <c r="U179" s="12">
        <f t="shared" si="18"/>
        <v>0.68130833657917622</v>
      </c>
    </row>
    <row r="180" spans="1:21" x14ac:dyDescent="0.25">
      <c r="A180" s="2">
        <v>45103</v>
      </c>
      <c r="B180" s="27">
        <v>223</v>
      </c>
      <c r="C180" s="27">
        <v>12</v>
      </c>
      <c r="D180" s="27">
        <v>200</v>
      </c>
      <c r="E180" s="27">
        <v>701</v>
      </c>
      <c r="F180" s="27">
        <v>274221</v>
      </c>
      <c r="G180" s="27">
        <v>10197</v>
      </c>
      <c r="H180" s="27">
        <v>277421</v>
      </c>
      <c r="I180" s="27">
        <v>1365129</v>
      </c>
      <c r="K180" s="6">
        <f t="shared" si="14"/>
        <v>45103</v>
      </c>
      <c r="L180" s="4">
        <f t="shared" si="15"/>
        <v>4228.7060436655111</v>
      </c>
      <c r="M180" s="4">
        <f t="shared" si="15"/>
        <v>6119.4468961459252</v>
      </c>
      <c r="N180" s="4">
        <f t="shared" si="15"/>
        <v>3748.8149779576888</v>
      </c>
      <c r="O180" s="4">
        <f t="shared" si="12"/>
        <v>2670.2238396517837</v>
      </c>
      <c r="P180" s="4">
        <f t="shared" si="16"/>
        <v>223</v>
      </c>
      <c r="Q180" s="4">
        <f t="shared" si="16"/>
        <v>12</v>
      </c>
      <c r="R180" s="4">
        <f t="shared" si="16"/>
        <v>200</v>
      </c>
      <c r="S180" s="4">
        <f t="shared" si="13"/>
        <v>701</v>
      </c>
      <c r="T180" s="12">
        <f t="shared" si="17"/>
        <v>0.88651586070242783</v>
      </c>
      <c r="U180" s="12">
        <f t="shared" si="18"/>
        <v>0.63145175192579484</v>
      </c>
    </row>
    <row r="181" spans="1:21" x14ac:dyDescent="0.25">
      <c r="A181" s="2">
        <v>45110</v>
      </c>
      <c r="B181" s="27">
        <v>227</v>
      </c>
      <c r="C181" s="27">
        <v>7</v>
      </c>
      <c r="D181" s="27">
        <v>200</v>
      </c>
      <c r="E181" s="27">
        <v>751</v>
      </c>
      <c r="F181" s="27">
        <v>273998</v>
      </c>
      <c r="G181" s="27">
        <v>10185</v>
      </c>
      <c r="H181" s="27">
        <v>277221</v>
      </c>
      <c r="I181" s="27">
        <v>1364428</v>
      </c>
      <c r="K181" s="6">
        <f t="shared" si="14"/>
        <v>45110</v>
      </c>
      <c r="L181" s="4">
        <f t="shared" si="15"/>
        <v>4308.0606427784141</v>
      </c>
      <c r="M181" s="4">
        <f t="shared" si="15"/>
        <v>3573.883161512028</v>
      </c>
      <c r="N181" s="4">
        <f t="shared" si="15"/>
        <v>3751.5195457775562</v>
      </c>
      <c r="O181" s="4">
        <f t="shared" si="12"/>
        <v>2862.1517588322722</v>
      </c>
      <c r="P181" s="4">
        <f t="shared" si="16"/>
        <v>227</v>
      </c>
      <c r="Q181" s="4">
        <f t="shared" si="16"/>
        <v>7</v>
      </c>
      <c r="R181" s="4">
        <f t="shared" si="16"/>
        <v>200</v>
      </c>
      <c r="S181" s="4">
        <f t="shared" si="13"/>
        <v>751</v>
      </c>
      <c r="T181" s="12">
        <f t="shared" si="17"/>
        <v>0.87081400584882995</v>
      </c>
      <c r="U181" s="12">
        <f t="shared" si="18"/>
        <v>0.6643712789025118</v>
      </c>
    </row>
    <row r="182" spans="1:21" x14ac:dyDescent="0.25">
      <c r="A182" s="2">
        <v>45117</v>
      </c>
      <c r="B182" s="27">
        <v>236</v>
      </c>
      <c r="C182" s="27">
        <v>14</v>
      </c>
      <c r="D182" s="27">
        <v>186</v>
      </c>
      <c r="E182" s="27">
        <v>807</v>
      </c>
      <c r="F182" s="27">
        <v>273771</v>
      </c>
      <c r="G182" s="27">
        <v>10178</v>
      </c>
      <c r="H182" s="27">
        <v>277021</v>
      </c>
      <c r="I182" s="27">
        <v>1363677</v>
      </c>
      <c r="K182" s="6">
        <f t="shared" si="14"/>
        <v>45117</v>
      </c>
      <c r="L182" s="4">
        <f t="shared" si="15"/>
        <v>4482.5785053931932</v>
      </c>
      <c r="M182" s="4">
        <f t="shared" si="15"/>
        <v>7152.6822558459426</v>
      </c>
      <c r="N182" s="4">
        <f t="shared" si="15"/>
        <v>3491.4320574974454</v>
      </c>
      <c r="O182" s="4">
        <f t="shared" si="12"/>
        <v>3077.2682974047375</v>
      </c>
      <c r="P182" s="4">
        <f t="shared" si="16"/>
        <v>236</v>
      </c>
      <c r="Q182" s="4">
        <f t="shared" si="16"/>
        <v>14</v>
      </c>
      <c r="R182" s="4">
        <f t="shared" si="16"/>
        <v>186</v>
      </c>
      <c r="S182" s="4">
        <f t="shared" si="13"/>
        <v>807</v>
      </c>
      <c r="T182" s="12">
        <f t="shared" si="17"/>
        <v>0.77888921594942406</v>
      </c>
      <c r="U182" s="12">
        <f t="shared" si="18"/>
        <v>0.68649512634354015</v>
      </c>
    </row>
    <row r="183" spans="1:21" x14ac:dyDescent="0.25">
      <c r="A183" s="2">
        <v>45124</v>
      </c>
      <c r="B183" s="27">
        <v>217</v>
      </c>
      <c r="C183" s="27">
        <v>9</v>
      </c>
      <c r="D183" s="27">
        <v>211</v>
      </c>
      <c r="E183" s="27">
        <v>752</v>
      </c>
      <c r="F183" s="27">
        <v>273535</v>
      </c>
      <c r="G183" s="27">
        <v>10164</v>
      </c>
      <c r="H183" s="27">
        <v>276835</v>
      </c>
      <c r="I183" s="27">
        <v>1362870</v>
      </c>
      <c r="K183" s="6">
        <f t="shared" si="14"/>
        <v>45124</v>
      </c>
      <c r="L183" s="4">
        <f t="shared" si="15"/>
        <v>4125.2490540515837</v>
      </c>
      <c r="M183" s="4">
        <f t="shared" si="15"/>
        <v>4604.4864226682403</v>
      </c>
      <c r="N183" s="4">
        <f t="shared" si="15"/>
        <v>3963.3716834937786</v>
      </c>
      <c r="O183" s="4">
        <f t="shared" si="12"/>
        <v>2869.239179085313</v>
      </c>
      <c r="P183" s="4">
        <f t="shared" si="16"/>
        <v>217</v>
      </c>
      <c r="Q183" s="4">
        <f t="shared" si="16"/>
        <v>9</v>
      </c>
      <c r="R183" s="4">
        <f t="shared" si="16"/>
        <v>211</v>
      </c>
      <c r="S183" s="4">
        <f t="shared" si="13"/>
        <v>752</v>
      </c>
      <c r="T183" s="12">
        <f t="shared" si="17"/>
        <v>0.96075937029818392</v>
      </c>
      <c r="U183" s="12">
        <f t="shared" si="18"/>
        <v>0.6955311404210397</v>
      </c>
    </row>
    <row r="184" spans="1:21" x14ac:dyDescent="0.25">
      <c r="A184" s="2">
        <v>45131</v>
      </c>
      <c r="B184" s="27">
        <v>209</v>
      </c>
      <c r="C184" s="27">
        <v>10</v>
      </c>
      <c r="D184" s="27">
        <v>186</v>
      </c>
      <c r="E184" s="27">
        <v>706</v>
      </c>
      <c r="F184" s="27">
        <v>273318</v>
      </c>
      <c r="G184" s="27">
        <v>10155</v>
      </c>
      <c r="H184" s="27">
        <v>276624</v>
      </c>
      <c r="I184" s="27">
        <v>1362118</v>
      </c>
      <c r="K184" s="6">
        <f t="shared" si="14"/>
        <v>45131</v>
      </c>
      <c r="L184" s="4">
        <f t="shared" si="15"/>
        <v>3976.3206228642093</v>
      </c>
      <c r="M184" s="4">
        <f t="shared" si="15"/>
        <v>5120.6302314130971</v>
      </c>
      <c r="N184" s="4">
        <f t="shared" si="15"/>
        <v>3496.4428249175776</v>
      </c>
      <c r="O184" s="4">
        <f t="shared" si="12"/>
        <v>2695.2143646879344</v>
      </c>
      <c r="P184" s="4">
        <f t="shared" si="16"/>
        <v>209</v>
      </c>
      <c r="Q184" s="4">
        <f t="shared" si="16"/>
        <v>10</v>
      </c>
      <c r="R184" s="4">
        <f t="shared" si="16"/>
        <v>186</v>
      </c>
      <c r="S184" s="4">
        <f t="shared" si="13"/>
        <v>706</v>
      </c>
      <c r="T184" s="12">
        <f t="shared" si="17"/>
        <v>0.87931612074054333</v>
      </c>
      <c r="U184" s="12">
        <f t="shared" si="18"/>
        <v>0.67781615727620248</v>
      </c>
    </row>
    <row r="185" spans="1:21" x14ac:dyDescent="0.25">
      <c r="A185" s="2">
        <v>45138</v>
      </c>
      <c r="B185" s="27">
        <v>199</v>
      </c>
      <c r="C185" s="27">
        <v>10</v>
      </c>
      <c r="D185" s="27">
        <v>194</v>
      </c>
      <c r="E185" s="27">
        <v>729</v>
      </c>
      <c r="F185" s="27">
        <v>273109</v>
      </c>
      <c r="G185" s="27">
        <v>10145</v>
      </c>
      <c r="H185" s="27">
        <v>276438</v>
      </c>
      <c r="I185" s="27">
        <v>1361412</v>
      </c>
      <c r="K185" s="6">
        <f t="shared" si="14"/>
        <v>45138</v>
      </c>
      <c r="L185" s="4">
        <f t="shared" si="15"/>
        <v>3788.9633809211705</v>
      </c>
      <c r="M185" s="4">
        <f t="shared" si="15"/>
        <v>5125.6776737309019</v>
      </c>
      <c r="N185" s="4">
        <f t="shared" si="15"/>
        <v>3649.2812131472519</v>
      </c>
      <c r="O185" s="4">
        <f t="shared" si="12"/>
        <v>2784.4620144379514</v>
      </c>
      <c r="P185" s="4">
        <f t="shared" si="16"/>
        <v>199</v>
      </c>
      <c r="Q185" s="4">
        <f t="shared" si="16"/>
        <v>10</v>
      </c>
      <c r="R185" s="4">
        <f t="shared" si="16"/>
        <v>194</v>
      </c>
      <c r="S185" s="4">
        <f t="shared" si="13"/>
        <v>729</v>
      </c>
      <c r="T185" s="12">
        <f t="shared" si="17"/>
        <v>0.96313446351124166</v>
      </c>
      <c r="U185" s="12">
        <f t="shared" si="18"/>
        <v>0.73488754957589342</v>
      </c>
    </row>
    <row r="186" spans="1:21" x14ac:dyDescent="0.25">
      <c r="A186" s="2">
        <v>45145</v>
      </c>
      <c r="B186" s="27">
        <v>240</v>
      </c>
      <c r="C186" s="27">
        <v>11</v>
      </c>
      <c r="D186" s="27">
        <v>215</v>
      </c>
      <c r="E186" s="27">
        <v>732</v>
      </c>
      <c r="F186" s="27">
        <v>272910</v>
      </c>
      <c r="G186" s="27">
        <v>10135</v>
      </c>
      <c r="H186" s="27">
        <v>276244</v>
      </c>
      <c r="I186" s="27">
        <v>1360683</v>
      </c>
      <c r="K186" s="6">
        <f t="shared" si="14"/>
        <v>45145</v>
      </c>
      <c r="L186" s="4">
        <f t="shared" si="15"/>
        <v>4572.9361327910301</v>
      </c>
      <c r="M186" s="4">
        <f t="shared" si="15"/>
        <v>5643.8085841144539</v>
      </c>
      <c r="N186" s="4">
        <f t="shared" si="15"/>
        <v>4047.1467253587412</v>
      </c>
      <c r="O186" s="4">
        <f t="shared" si="12"/>
        <v>2797.4186493106768</v>
      </c>
      <c r="P186" s="4">
        <f t="shared" si="16"/>
        <v>240</v>
      </c>
      <c r="Q186" s="4">
        <f t="shared" si="16"/>
        <v>11</v>
      </c>
      <c r="R186" s="4">
        <f t="shared" si="16"/>
        <v>215</v>
      </c>
      <c r="S186" s="4">
        <f t="shared" si="13"/>
        <v>732</v>
      </c>
      <c r="T186" s="12">
        <f t="shared" si="17"/>
        <v>0.88502148462953045</v>
      </c>
      <c r="U186" s="12">
        <f t="shared" si="18"/>
        <v>0.61173359261488525</v>
      </c>
    </row>
    <row r="187" spans="1:21" x14ac:dyDescent="0.25">
      <c r="A187" s="2">
        <v>45152</v>
      </c>
      <c r="B187" s="27">
        <v>284</v>
      </c>
      <c r="C187" s="27">
        <v>15</v>
      </c>
      <c r="D187" s="27">
        <v>203</v>
      </c>
      <c r="E187" s="27">
        <v>816</v>
      </c>
      <c r="F187" s="27">
        <v>272670</v>
      </c>
      <c r="G187" s="27">
        <v>10124</v>
      </c>
      <c r="H187" s="27">
        <v>276029</v>
      </c>
      <c r="I187" s="27">
        <v>1359951</v>
      </c>
      <c r="K187" s="6">
        <f t="shared" si="14"/>
        <v>45152</v>
      </c>
      <c r="L187" s="4">
        <f t="shared" si="15"/>
        <v>5416.0707081820519</v>
      </c>
      <c r="M187" s="4">
        <f t="shared" si="15"/>
        <v>7704.464638482812</v>
      </c>
      <c r="N187" s="4">
        <f t="shared" si="15"/>
        <v>3824.2358592756555</v>
      </c>
      <c r="O187" s="4">
        <f t="shared" si="12"/>
        <v>3120.1124158149814</v>
      </c>
      <c r="P187" s="4">
        <f t="shared" si="16"/>
        <v>284</v>
      </c>
      <c r="Q187" s="4">
        <f t="shared" si="16"/>
        <v>15</v>
      </c>
      <c r="R187" s="4">
        <f t="shared" si="16"/>
        <v>203</v>
      </c>
      <c r="S187" s="4">
        <f t="shared" si="13"/>
        <v>816</v>
      </c>
      <c r="T187" s="12">
        <f t="shared" si="17"/>
        <v>0.70609046028486788</v>
      </c>
      <c r="U187" s="12">
        <f t="shared" si="18"/>
        <v>0.57608413625424626</v>
      </c>
    </row>
    <row r="188" spans="1:21" x14ac:dyDescent="0.25">
      <c r="A188" s="2">
        <v>45159</v>
      </c>
      <c r="B188" s="27">
        <v>248</v>
      </c>
      <c r="C188" s="27">
        <v>16</v>
      </c>
      <c r="D188" s="27">
        <v>194</v>
      </c>
      <c r="E188" s="27">
        <v>884</v>
      </c>
      <c r="F188" s="27">
        <v>272386</v>
      </c>
      <c r="G188" s="27">
        <v>10109</v>
      </c>
      <c r="H188" s="27">
        <v>275826</v>
      </c>
      <c r="I188" s="27">
        <v>1359135</v>
      </c>
      <c r="K188" s="6">
        <f t="shared" si="14"/>
        <v>45159</v>
      </c>
      <c r="L188" s="4">
        <f t="shared" si="15"/>
        <v>4734.4577180912383</v>
      </c>
      <c r="M188" s="4">
        <f t="shared" si="15"/>
        <v>8230.2898407359789</v>
      </c>
      <c r="N188" s="4">
        <f t="shared" si="15"/>
        <v>3657.3782021999382</v>
      </c>
      <c r="O188" s="4">
        <f t="shared" si="12"/>
        <v>3382.1511476049109</v>
      </c>
      <c r="P188" s="4">
        <f t="shared" si="16"/>
        <v>248</v>
      </c>
      <c r="Q188" s="4">
        <f t="shared" si="16"/>
        <v>16</v>
      </c>
      <c r="R188" s="4">
        <f t="shared" si="16"/>
        <v>194</v>
      </c>
      <c r="S188" s="4">
        <f t="shared" si="13"/>
        <v>884</v>
      </c>
      <c r="T188" s="12">
        <f t="shared" si="17"/>
        <v>0.77250203085021119</v>
      </c>
      <c r="U188" s="12">
        <f t="shared" si="18"/>
        <v>0.71436927922728843</v>
      </c>
    </row>
    <row r="189" spans="1:21" x14ac:dyDescent="0.25">
      <c r="A189" s="2">
        <v>45166</v>
      </c>
      <c r="B189" s="27">
        <v>191</v>
      </c>
      <c r="C189" s="27">
        <v>12</v>
      </c>
      <c r="D189" s="27">
        <v>192</v>
      </c>
      <c r="E189" s="27">
        <v>774</v>
      </c>
      <c r="F189" s="27">
        <v>272138</v>
      </c>
      <c r="G189" s="27">
        <v>10093</v>
      </c>
      <c r="H189" s="27">
        <v>275632</v>
      </c>
      <c r="I189" s="27">
        <v>1358251</v>
      </c>
      <c r="K189" s="6">
        <f t="shared" si="14"/>
        <v>45166</v>
      </c>
      <c r="L189" s="4">
        <f t="shared" si="15"/>
        <v>3649.6189433302225</v>
      </c>
      <c r="M189" s="4">
        <f t="shared" si="15"/>
        <v>6182.5027246606551</v>
      </c>
      <c r="N189" s="4">
        <f t="shared" si="15"/>
        <v>3622.2209322575027</v>
      </c>
      <c r="O189" s="4">
        <f t="shared" si="12"/>
        <v>2963.2225560665888</v>
      </c>
      <c r="P189" s="4">
        <f t="shared" si="16"/>
        <v>191</v>
      </c>
      <c r="Q189" s="4">
        <f t="shared" si="16"/>
        <v>12</v>
      </c>
      <c r="R189" s="4">
        <f t="shared" si="16"/>
        <v>192</v>
      </c>
      <c r="S189" s="4">
        <f t="shared" si="13"/>
        <v>774</v>
      </c>
      <c r="T189" s="12">
        <f t="shared" si="17"/>
        <v>0.99249291186336308</v>
      </c>
      <c r="U189" s="12">
        <f t="shared" si="18"/>
        <v>0.81192656057475765</v>
      </c>
    </row>
    <row r="190" spans="1:21" x14ac:dyDescent="0.25">
      <c r="A190" s="2">
        <v>45173</v>
      </c>
      <c r="B190" s="27">
        <v>211</v>
      </c>
      <c r="C190" s="27">
        <v>11</v>
      </c>
      <c r="D190" s="27">
        <v>165</v>
      </c>
      <c r="E190" s="27">
        <v>744</v>
      </c>
      <c r="F190" s="27">
        <v>271947</v>
      </c>
      <c r="G190" s="27">
        <v>10081</v>
      </c>
      <c r="H190" s="27">
        <v>275440</v>
      </c>
      <c r="I190" s="27">
        <v>1357477</v>
      </c>
      <c r="K190" s="6">
        <f t="shared" si="14"/>
        <v>45173</v>
      </c>
      <c r="L190" s="4">
        <f t="shared" si="15"/>
        <v>4034.6096849753812</v>
      </c>
      <c r="M190" s="4">
        <f t="shared" si="15"/>
        <v>5674.0402737823633</v>
      </c>
      <c r="N190" s="4">
        <f t="shared" si="15"/>
        <v>3115.0159744408943</v>
      </c>
      <c r="O190" s="4">
        <f t="shared" si="12"/>
        <v>2849.993038556086</v>
      </c>
      <c r="P190" s="4">
        <f t="shared" si="16"/>
        <v>211</v>
      </c>
      <c r="Q190" s="4">
        <f t="shared" si="16"/>
        <v>11</v>
      </c>
      <c r="R190" s="4">
        <f t="shared" si="16"/>
        <v>165</v>
      </c>
      <c r="S190" s="4">
        <f t="shared" si="13"/>
        <v>744</v>
      </c>
      <c r="T190" s="12">
        <f t="shared" si="17"/>
        <v>0.77207368684039179</v>
      </c>
      <c r="U190" s="12">
        <f t="shared" si="18"/>
        <v>0.70638630774353983</v>
      </c>
    </row>
    <row r="191" spans="1:21" x14ac:dyDescent="0.25">
      <c r="A191" s="2">
        <v>45180</v>
      </c>
      <c r="B191" s="27">
        <v>222</v>
      </c>
      <c r="C191" s="27">
        <v>13</v>
      </c>
      <c r="D191" s="27">
        <v>199</v>
      </c>
      <c r="E191" s="27">
        <v>764</v>
      </c>
      <c r="F191" s="27">
        <v>271736</v>
      </c>
      <c r="G191" s="27">
        <v>10070</v>
      </c>
      <c r="H191" s="27">
        <v>275275</v>
      </c>
      <c r="I191" s="27">
        <v>1356733</v>
      </c>
      <c r="K191" s="6">
        <f t="shared" si="14"/>
        <v>45180</v>
      </c>
      <c r="L191" s="4">
        <f t="shared" si="15"/>
        <v>4248.2409397356259</v>
      </c>
      <c r="M191" s="4">
        <f t="shared" si="15"/>
        <v>6713.008937437934</v>
      </c>
      <c r="N191" s="4">
        <f t="shared" si="15"/>
        <v>3759.1499409681228</v>
      </c>
      <c r="O191" s="4">
        <f t="shared" si="12"/>
        <v>2928.2106354013645</v>
      </c>
      <c r="P191" s="4">
        <f t="shared" si="16"/>
        <v>222</v>
      </c>
      <c r="Q191" s="4">
        <f t="shared" si="16"/>
        <v>13</v>
      </c>
      <c r="R191" s="4">
        <f t="shared" si="16"/>
        <v>199</v>
      </c>
      <c r="S191" s="4">
        <f t="shared" si="13"/>
        <v>764</v>
      </c>
      <c r="T191" s="12">
        <f t="shared" si="17"/>
        <v>0.88487211396302301</v>
      </c>
      <c r="U191" s="12">
        <f t="shared" si="18"/>
        <v>0.68927602669908627</v>
      </c>
    </row>
    <row r="192" spans="1:21" x14ac:dyDescent="0.25">
      <c r="A192" s="2">
        <v>45187</v>
      </c>
      <c r="B192" s="27">
        <v>238</v>
      </c>
      <c r="C192" s="27">
        <v>14</v>
      </c>
      <c r="D192" s="27">
        <v>190</v>
      </c>
      <c r="E192" s="27">
        <v>763</v>
      </c>
      <c r="F192" s="27">
        <v>271514</v>
      </c>
      <c r="G192" s="27">
        <v>10057</v>
      </c>
      <c r="H192" s="27">
        <v>275076</v>
      </c>
      <c r="I192" s="27">
        <v>1355969</v>
      </c>
      <c r="K192" s="6">
        <f t="shared" si="14"/>
        <v>45187</v>
      </c>
      <c r="L192" s="4">
        <f t="shared" si="15"/>
        <v>4558.1443314156913</v>
      </c>
      <c r="M192" s="4">
        <f t="shared" si="15"/>
        <v>7238.7391866361741</v>
      </c>
      <c r="N192" s="4">
        <f t="shared" si="15"/>
        <v>3591.7346478791314</v>
      </c>
      <c r="O192" s="4">
        <f t="shared" si="12"/>
        <v>2926.0255949804164</v>
      </c>
      <c r="P192" s="4">
        <f t="shared" si="16"/>
        <v>238</v>
      </c>
      <c r="Q192" s="4">
        <f t="shared" si="16"/>
        <v>14</v>
      </c>
      <c r="R192" s="4">
        <f t="shared" si="16"/>
        <v>190</v>
      </c>
      <c r="S192" s="4">
        <f t="shared" si="13"/>
        <v>763</v>
      </c>
      <c r="T192" s="12">
        <f t="shared" si="17"/>
        <v>0.78798177212690246</v>
      </c>
      <c r="U192" s="12">
        <f t="shared" si="18"/>
        <v>0.64193351114698838</v>
      </c>
    </row>
    <row r="193" spans="1:21" x14ac:dyDescent="0.25">
      <c r="A193" s="2">
        <v>45194</v>
      </c>
      <c r="B193" s="27">
        <v>240</v>
      </c>
      <c r="C193" s="27">
        <v>13</v>
      </c>
      <c r="D193" s="27">
        <v>180</v>
      </c>
      <c r="E193" s="27">
        <v>762</v>
      </c>
      <c r="F193" s="27">
        <v>271276</v>
      </c>
      <c r="G193" s="27">
        <v>10043</v>
      </c>
      <c r="H193" s="27">
        <v>274886</v>
      </c>
      <c r="I193" s="27">
        <v>1355206</v>
      </c>
      <c r="K193" s="6">
        <f t="shared" si="14"/>
        <v>45194</v>
      </c>
      <c r="L193" s="4">
        <f t="shared" si="15"/>
        <v>4600.4806912517142</v>
      </c>
      <c r="M193" s="4">
        <f t="shared" si="15"/>
        <v>6731.0564572338944</v>
      </c>
      <c r="N193" s="4">
        <f t="shared" si="15"/>
        <v>3405.0479107702827</v>
      </c>
      <c r="O193" s="4">
        <f t="shared" si="12"/>
        <v>2923.8359334300467</v>
      </c>
      <c r="P193" s="4">
        <f t="shared" si="16"/>
        <v>240</v>
      </c>
      <c r="Q193" s="4">
        <f t="shared" si="16"/>
        <v>13</v>
      </c>
      <c r="R193" s="4">
        <f t="shared" si="16"/>
        <v>180</v>
      </c>
      <c r="S193" s="4">
        <f t="shared" si="13"/>
        <v>762</v>
      </c>
      <c r="T193" s="12">
        <f t="shared" si="17"/>
        <v>0.74015046237349291</v>
      </c>
      <c r="U193" s="12">
        <f t="shared" si="18"/>
        <v>0.63555009349132152</v>
      </c>
    </row>
    <row r="194" spans="1:21" x14ac:dyDescent="0.25">
      <c r="A194" s="2">
        <v>45201</v>
      </c>
      <c r="B194" s="27">
        <v>257</v>
      </c>
      <c r="C194" s="27">
        <v>8</v>
      </c>
      <c r="D194" s="27">
        <v>222</v>
      </c>
      <c r="E194" s="27">
        <v>764</v>
      </c>
      <c r="F194" s="27">
        <v>271036</v>
      </c>
      <c r="G194" s="27">
        <v>10030</v>
      </c>
      <c r="H194" s="27">
        <v>274706</v>
      </c>
      <c r="I194" s="27">
        <v>1354444</v>
      </c>
      <c r="K194" s="6">
        <f t="shared" si="14"/>
        <v>45201</v>
      </c>
      <c r="L194" s="4">
        <f t="shared" si="15"/>
        <v>4930.7103115453301</v>
      </c>
      <c r="M194" s="4">
        <f t="shared" si="15"/>
        <v>4147.5573280159524</v>
      </c>
      <c r="N194" s="4">
        <f t="shared" si="15"/>
        <v>4202.3108341281231</v>
      </c>
      <c r="O194" s="4">
        <f t="shared" si="12"/>
        <v>2933.1592889776175</v>
      </c>
      <c r="P194" s="4">
        <f t="shared" si="16"/>
        <v>257</v>
      </c>
      <c r="Q194" s="4">
        <f t="shared" si="16"/>
        <v>8</v>
      </c>
      <c r="R194" s="4">
        <f t="shared" si="16"/>
        <v>222</v>
      </c>
      <c r="S194" s="4">
        <f t="shared" si="13"/>
        <v>764</v>
      </c>
      <c r="T194" s="12">
        <f t="shared" si="17"/>
        <v>0.85227291173207864</v>
      </c>
      <c r="U194" s="12">
        <f t="shared" si="18"/>
        <v>0.5948756068896569</v>
      </c>
    </row>
    <row r="195" spans="1:21" x14ac:dyDescent="0.25">
      <c r="A195" s="2">
        <v>45208</v>
      </c>
      <c r="B195" s="27">
        <v>249</v>
      </c>
      <c r="C195" s="27">
        <v>18</v>
      </c>
      <c r="D195" s="27">
        <v>227</v>
      </c>
      <c r="E195" s="27">
        <v>899</v>
      </c>
      <c r="F195" s="27">
        <v>270779</v>
      </c>
      <c r="G195" s="27">
        <v>10022</v>
      </c>
      <c r="H195" s="27">
        <v>274484</v>
      </c>
      <c r="I195" s="27">
        <v>1353680</v>
      </c>
      <c r="K195" s="6">
        <f t="shared" si="14"/>
        <v>45208</v>
      </c>
      <c r="L195" s="4">
        <f t="shared" si="15"/>
        <v>4781.7592944800008</v>
      </c>
      <c r="M195" s="4">
        <f t="shared" si="15"/>
        <v>9339.4532029535021</v>
      </c>
      <c r="N195" s="4">
        <f t="shared" si="15"/>
        <v>4300.4328121129101</v>
      </c>
      <c r="O195" s="4">
        <f t="shared" si="12"/>
        <v>3453.4010992258141</v>
      </c>
      <c r="P195" s="4">
        <f t="shared" si="16"/>
        <v>249</v>
      </c>
      <c r="Q195" s="4">
        <f t="shared" si="16"/>
        <v>18</v>
      </c>
      <c r="R195" s="4">
        <f t="shared" si="16"/>
        <v>227</v>
      </c>
      <c r="S195" s="4">
        <f t="shared" si="13"/>
        <v>899</v>
      </c>
      <c r="T195" s="12">
        <f t="shared" si="17"/>
        <v>0.89934113100951618</v>
      </c>
      <c r="U195" s="12">
        <f t="shared" si="18"/>
        <v>0.72220304004268354</v>
      </c>
    </row>
    <row r="196" spans="1:21" x14ac:dyDescent="0.25">
      <c r="A196" s="2">
        <v>45215</v>
      </c>
      <c r="B196" s="27">
        <v>272</v>
      </c>
      <c r="C196" s="27">
        <v>11</v>
      </c>
      <c r="D196" s="27">
        <v>222</v>
      </c>
      <c r="E196" s="27">
        <v>857</v>
      </c>
      <c r="F196" s="27">
        <v>270530</v>
      </c>
      <c r="G196" s="27">
        <v>10004</v>
      </c>
      <c r="H196" s="27">
        <v>274257</v>
      </c>
      <c r="I196" s="27">
        <v>1352781</v>
      </c>
      <c r="K196" s="6">
        <f t="shared" si="14"/>
        <v>45215</v>
      </c>
      <c r="L196" s="4">
        <f t="shared" si="15"/>
        <v>5228.2556463238834</v>
      </c>
      <c r="M196" s="4">
        <f t="shared" si="15"/>
        <v>5717.7129148340664</v>
      </c>
      <c r="N196" s="4">
        <f t="shared" si="15"/>
        <v>4209.1906496461343</v>
      </c>
      <c r="O196" s="4">
        <f t="shared" si="12"/>
        <v>3294.2508802237767</v>
      </c>
      <c r="P196" s="4">
        <f t="shared" si="16"/>
        <v>272</v>
      </c>
      <c r="Q196" s="4">
        <f t="shared" si="16"/>
        <v>11</v>
      </c>
      <c r="R196" s="4">
        <f t="shared" si="16"/>
        <v>222</v>
      </c>
      <c r="S196" s="4">
        <f t="shared" si="13"/>
        <v>857</v>
      </c>
      <c r="T196" s="12">
        <f t="shared" si="17"/>
        <v>0.80508508657294153</v>
      </c>
      <c r="U196" s="12">
        <f t="shared" si="18"/>
        <v>0.6300860369251543</v>
      </c>
    </row>
    <row r="197" spans="1:21" x14ac:dyDescent="0.25">
      <c r="A197" s="2">
        <v>45222</v>
      </c>
      <c r="B197" s="27">
        <v>242</v>
      </c>
      <c r="C197" s="27">
        <v>15</v>
      </c>
      <c r="D197" s="27">
        <v>236</v>
      </c>
      <c r="E197" s="27">
        <v>886</v>
      </c>
      <c r="F197" s="27">
        <v>270258</v>
      </c>
      <c r="G197" s="27">
        <v>9993</v>
      </c>
      <c r="H197" s="27">
        <v>274035</v>
      </c>
      <c r="I197" s="27">
        <v>1351924</v>
      </c>
      <c r="K197" s="6">
        <f t="shared" si="14"/>
        <v>45222</v>
      </c>
      <c r="L197" s="4">
        <f t="shared" si="15"/>
        <v>4656.2913956293614</v>
      </c>
      <c r="M197" s="4">
        <f t="shared" si="15"/>
        <v>7805.4638246772747</v>
      </c>
      <c r="N197" s="4">
        <f t="shared" si="15"/>
        <v>4478.2600762676302</v>
      </c>
      <c r="O197" s="4">
        <f t="shared" si="12"/>
        <v>3407.883875129075</v>
      </c>
      <c r="P197" s="4">
        <f t="shared" si="16"/>
        <v>242</v>
      </c>
      <c r="Q197" s="4">
        <f t="shared" si="16"/>
        <v>15</v>
      </c>
      <c r="R197" s="4">
        <f t="shared" si="16"/>
        <v>236</v>
      </c>
      <c r="S197" s="4">
        <f t="shared" si="13"/>
        <v>886</v>
      </c>
      <c r="T197" s="12">
        <f t="shared" si="17"/>
        <v>0.96176542569289358</v>
      </c>
      <c r="U197" s="12">
        <f t="shared" si="18"/>
        <v>0.73188801678689885</v>
      </c>
    </row>
    <row r="198" spans="1:21" x14ac:dyDescent="0.25">
      <c r="A198" s="2">
        <v>45229</v>
      </c>
      <c r="B198" s="27">
        <v>249</v>
      </c>
      <c r="C198" s="27">
        <v>15</v>
      </c>
      <c r="D198" s="27">
        <v>226</v>
      </c>
      <c r="E198" s="27">
        <v>814</v>
      </c>
      <c r="F198" s="27">
        <v>270016</v>
      </c>
      <c r="G198" s="27">
        <v>9978</v>
      </c>
      <c r="H198" s="27">
        <v>273799</v>
      </c>
      <c r="I198" s="27">
        <v>1351038</v>
      </c>
      <c r="K198" s="6">
        <f t="shared" si="14"/>
        <v>45229</v>
      </c>
      <c r="L198" s="4">
        <f t="shared" si="15"/>
        <v>4795.271391324959</v>
      </c>
      <c r="M198" s="4">
        <f t="shared" si="15"/>
        <v>7817.1978352375227</v>
      </c>
      <c r="N198" s="4">
        <f t="shared" si="15"/>
        <v>4292.1997523730915</v>
      </c>
      <c r="O198" s="4">
        <f t="shared" si="12"/>
        <v>3132.9984796874705</v>
      </c>
      <c r="P198" s="4">
        <f t="shared" si="16"/>
        <v>249</v>
      </c>
      <c r="Q198" s="4">
        <f t="shared" si="16"/>
        <v>15</v>
      </c>
      <c r="R198" s="4">
        <f t="shared" si="16"/>
        <v>226</v>
      </c>
      <c r="S198" s="4">
        <f t="shared" si="13"/>
        <v>814</v>
      </c>
      <c r="T198" s="12">
        <f t="shared" si="17"/>
        <v>0.89509005895641991</v>
      </c>
      <c r="U198" s="12">
        <f t="shared" si="18"/>
        <v>0.65335165082738023</v>
      </c>
    </row>
    <row r="199" spans="1:21" x14ac:dyDescent="0.25">
      <c r="A199" s="2">
        <v>45236</v>
      </c>
      <c r="B199" s="27">
        <v>264</v>
      </c>
      <c r="C199" s="27">
        <v>11</v>
      </c>
      <c r="D199" s="27">
        <v>208</v>
      </c>
      <c r="E199" s="27">
        <v>836</v>
      </c>
      <c r="F199" s="27">
        <v>269767</v>
      </c>
      <c r="G199" s="27">
        <v>9963</v>
      </c>
      <c r="H199" s="27">
        <v>273573</v>
      </c>
      <c r="I199" s="27">
        <v>1350224</v>
      </c>
      <c r="K199" s="6">
        <f t="shared" si="14"/>
        <v>45236</v>
      </c>
      <c r="L199" s="4">
        <f t="shared" si="15"/>
        <v>5088.835921369182</v>
      </c>
      <c r="M199" s="4">
        <f t="shared" si="15"/>
        <v>5741.2425976111608</v>
      </c>
      <c r="N199" s="4">
        <f t="shared" si="15"/>
        <v>3953.6065328084278</v>
      </c>
      <c r="O199" s="4">
        <f t="shared" si="15"/>
        <v>3219.6139307255685</v>
      </c>
      <c r="P199" s="4">
        <f t="shared" si="16"/>
        <v>264</v>
      </c>
      <c r="Q199" s="4">
        <f t="shared" si="16"/>
        <v>11</v>
      </c>
      <c r="R199" s="4">
        <f t="shared" si="16"/>
        <v>208</v>
      </c>
      <c r="S199" s="4">
        <f t="shared" si="16"/>
        <v>836</v>
      </c>
      <c r="T199" s="12">
        <f t="shared" si="17"/>
        <v>0.77691766720289268</v>
      </c>
      <c r="U199" s="12">
        <f t="shared" si="18"/>
        <v>0.63268181180801597</v>
      </c>
    </row>
    <row r="200" spans="1:21" x14ac:dyDescent="0.25">
      <c r="A200" s="2">
        <v>45243</v>
      </c>
      <c r="B200" s="27">
        <v>277</v>
      </c>
      <c r="C200" s="27">
        <v>14</v>
      </c>
      <c r="D200" s="27">
        <v>222</v>
      </c>
      <c r="E200" s="27">
        <v>906</v>
      </c>
      <c r="F200" s="27">
        <v>269503</v>
      </c>
      <c r="G200" s="27">
        <v>9952</v>
      </c>
      <c r="H200" s="27">
        <v>273365</v>
      </c>
      <c r="I200" s="27">
        <v>1349388</v>
      </c>
      <c r="K200" s="6">
        <f t="shared" ref="K200:K224" si="19">A200</f>
        <v>45243</v>
      </c>
      <c r="L200" s="4">
        <f t="shared" ref="L200:O224" si="20">B200/F200*52*100000</f>
        <v>5344.6529352177895</v>
      </c>
      <c r="M200" s="4">
        <f t="shared" si="20"/>
        <v>7315.1125401929266</v>
      </c>
      <c r="N200" s="4">
        <f t="shared" si="20"/>
        <v>4222.9253927898599</v>
      </c>
      <c r="O200" s="4">
        <f t="shared" si="20"/>
        <v>3491.3605278837517</v>
      </c>
      <c r="P200" s="4">
        <f t="shared" ref="P200:P224" si="21">B200</f>
        <v>277</v>
      </c>
      <c r="Q200" s="4">
        <f t="shared" ref="Q200:Q224" si="22">C200</f>
        <v>14</v>
      </c>
      <c r="R200" s="4">
        <f t="shared" ref="R200:R224" si="23">D200</f>
        <v>222</v>
      </c>
      <c r="S200" s="4">
        <f t="shared" ref="S200:S224" si="24">E200</f>
        <v>906</v>
      </c>
      <c r="T200" s="12">
        <f t="shared" ref="T200:T224" si="25">N200/L200</f>
        <v>0.79012153716540245</v>
      </c>
      <c r="U200" s="12">
        <f t="shared" ref="U200:U224" si="26">O200/$L200</f>
        <v>0.65324363811875508</v>
      </c>
    </row>
    <row r="201" spans="1:21" x14ac:dyDescent="0.25">
      <c r="A201" s="2">
        <v>45250</v>
      </c>
      <c r="B201" s="27">
        <v>256</v>
      </c>
      <c r="C201" s="27">
        <v>16</v>
      </c>
      <c r="D201" s="27">
        <v>230</v>
      </c>
      <c r="E201" s="27">
        <v>899</v>
      </c>
      <c r="F201" s="27">
        <v>269226</v>
      </c>
      <c r="G201" s="27">
        <v>9938</v>
      </c>
      <c r="H201" s="27">
        <v>273143</v>
      </c>
      <c r="I201" s="27">
        <v>1348482</v>
      </c>
      <c r="K201" s="6">
        <f t="shared" si="19"/>
        <v>45250</v>
      </c>
      <c r="L201" s="4">
        <f t="shared" si="20"/>
        <v>4944.5447319352515</v>
      </c>
      <c r="M201" s="4">
        <f t="shared" si="20"/>
        <v>8371.9058160595687</v>
      </c>
      <c r="N201" s="4">
        <f t="shared" si="20"/>
        <v>4378.6587977725958</v>
      </c>
      <c r="O201" s="4">
        <f t="shared" si="20"/>
        <v>3466.7129409217177</v>
      </c>
      <c r="P201" s="4">
        <f t="shared" si="21"/>
        <v>256</v>
      </c>
      <c r="Q201" s="4">
        <f t="shared" si="22"/>
        <v>16</v>
      </c>
      <c r="R201" s="4">
        <f t="shared" si="23"/>
        <v>230</v>
      </c>
      <c r="S201" s="4">
        <f t="shared" si="24"/>
        <v>899</v>
      </c>
      <c r="T201" s="12">
        <f t="shared" si="25"/>
        <v>0.88555348068594109</v>
      </c>
      <c r="U201" s="12">
        <f t="shared" si="26"/>
        <v>0.70111873364828003</v>
      </c>
    </row>
    <row r="202" spans="1:21" x14ac:dyDescent="0.25">
      <c r="A202" s="2">
        <v>45257</v>
      </c>
      <c r="B202" s="27">
        <v>290</v>
      </c>
      <c r="C202" s="27">
        <v>12</v>
      </c>
      <c r="D202" s="27">
        <v>236</v>
      </c>
      <c r="E202" s="27">
        <v>959</v>
      </c>
      <c r="F202" s="27">
        <v>268970</v>
      </c>
      <c r="G202" s="27">
        <v>9922</v>
      </c>
      <c r="H202" s="27">
        <v>272913</v>
      </c>
      <c r="I202" s="27">
        <v>1347583</v>
      </c>
      <c r="K202" s="6">
        <f t="shared" si="19"/>
        <v>45257</v>
      </c>
      <c r="L202" s="4">
        <f t="shared" si="20"/>
        <v>5606.5732237796037</v>
      </c>
      <c r="M202" s="4">
        <f t="shared" si="20"/>
        <v>6289.0546260834508</v>
      </c>
      <c r="N202" s="4">
        <f t="shared" si="20"/>
        <v>4496.6711003140199</v>
      </c>
      <c r="O202" s="4">
        <f t="shared" si="20"/>
        <v>3700.5512832975778</v>
      </c>
      <c r="P202" s="4">
        <f t="shared" si="21"/>
        <v>290</v>
      </c>
      <c r="Q202" s="4">
        <f t="shared" si="22"/>
        <v>12</v>
      </c>
      <c r="R202" s="4">
        <f t="shared" si="23"/>
        <v>236</v>
      </c>
      <c r="S202" s="4">
        <f t="shared" si="24"/>
        <v>959</v>
      </c>
      <c r="T202" s="12">
        <f t="shared" si="25"/>
        <v>0.80203556090945749</v>
      </c>
      <c r="U202" s="12">
        <f t="shared" si="26"/>
        <v>0.66003798320195595</v>
      </c>
    </row>
    <row r="203" spans="1:21" x14ac:dyDescent="0.25">
      <c r="A203" s="2">
        <v>45264</v>
      </c>
      <c r="B203" s="27">
        <v>316</v>
      </c>
      <c r="C203" s="27">
        <v>17</v>
      </c>
      <c r="D203" s="27">
        <v>230</v>
      </c>
      <c r="E203" s="27">
        <v>941</v>
      </c>
      <c r="F203" s="27">
        <v>268680</v>
      </c>
      <c r="G203" s="27">
        <v>9910</v>
      </c>
      <c r="H203" s="27">
        <v>272677</v>
      </c>
      <c r="I203" s="27">
        <v>1346624</v>
      </c>
      <c r="K203" s="6">
        <f t="shared" si="19"/>
        <v>45264</v>
      </c>
      <c r="L203" s="4">
        <f t="shared" si="20"/>
        <v>6115.8255173440521</v>
      </c>
      <c r="M203" s="4">
        <f t="shared" si="20"/>
        <v>8920.2825428859742</v>
      </c>
      <c r="N203" s="4">
        <f t="shared" si="20"/>
        <v>4386.1418454801833</v>
      </c>
      <c r="O203" s="4">
        <f t="shared" si="20"/>
        <v>3633.67948291431</v>
      </c>
      <c r="P203" s="4">
        <f t="shared" si="21"/>
        <v>316</v>
      </c>
      <c r="Q203" s="4">
        <f t="shared" si="22"/>
        <v>17</v>
      </c>
      <c r="R203" s="4">
        <f t="shared" si="23"/>
        <v>230</v>
      </c>
      <c r="S203" s="4">
        <f t="shared" si="24"/>
        <v>941</v>
      </c>
      <c r="T203" s="12">
        <f t="shared" si="25"/>
        <v>0.71717903544523842</v>
      </c>
      <c r="U203" s="12">
        <f t="shared" si="26"/>
        <v>0.59414374602569187</v>
      </c>
    </row>
    <row r="204" spans="1:21" x14ac:dyDescent="0.25">
      <c r="A204" s="2">
        <v>45271</v>
      </c>
      <c r="B204" s="27">
        <v>283</v>
      </c>
      <c r="C204" s="27">
        <v>16</v>
      </c>
      <c r="D204" s="27">
        <v>242</v>
      </c>
      <c r="E204" s="27">
        <v>978</v>
      </c>
      <c r="F204" s="27">
        <v>268364</v>
      </c>
      <c r="G204" s="27">
        <v>9893</v>
      </c>
      <c r="H204" s="27">
        <v>272447</v>
      </c>
      <c r="I204" s="27">
        <v>1345683</v>
      </c>
      <c r="K204" s="6">
        <f t="shared" si="19"/>
        <v>45271</v>
      </c>
      <c r="L204" s="4">
        <f t="shared" si="20"/>
        <v>5483.5969056952499</v>
      </c>
      <c r="M204" s="4">
        <f t="shared" si="20"/>
        <v>8409.9868593955325</v>
      </c>
      <c r="N204" s="4">
        <f t="shared" si="20"/>
        <v>4618.8800023490812</v>
      </c>
      <c r="O204" s="4">
        <f t="shared" si="20"/>
        <v>3779.1961405472171</v>
      </c>
      <c r="P204" s="4">
        <f t="shared" si="21"/>
        <v>283</v>
      </c>
      <c r="Q204" s="4">
        <f t="shared" si="22"/>
        <v>16</v>
      </c>
      <c r="R204" s="4">
        <f t="shared" si="23"/>
        <v>242</v>
      </c>
      <c r="S204" s="4">
        <f t="shared" si="24"/>
        <v>978</v>
      </c>
      <c r="T204" s="12">
        <f t="shared" si="25"/>
        <v>0.84230844859364551</v>
      </c>
      <c r="U204" s="12">
        <f t="shared" si="26"/>
        <v>0.68918197408386339</v>
      </c>
    </row>
    <row r="205" spans="1:21" x14ac:dyDescent="0.25">
      <c r="A205" s="2">
        <v>45278</v>
      </c>
      <c r="B205" s="27">
        <v>323</v>
      </c>
      <c r="C205" s="27">
        <v>13</v>
      </c>
      <c r="D205" s="27">
        <v>229</v>
      </c>
      <c r="E205" s="27">
        <v>960</v>
      </c>
      <c r="F205" s="27">
        <v>268081</v>
      </c>
      <c r="G205" s="27">
        <v>9877</v>
      </c>
      <c r="H205" s="27">
        <v>272205</v>
      </c>
      <c r="I205" s="27">
        <v>1344705</v>
      </c>
      <c r="K205" s="6">
        <f t="shared" si="19"/>
        <v>45278</v>
      </c>
      <c r="L205" s="4">
        <f t="shared" si="20"/>
        <v>6265.2705712079551</v>
      </c>
      <c r="M205" s="4">
        <f t="shared" si="20"/>
        <v>6844.1834565151366</v>
      </c>
      <c r="N205" s="4">
        <f t="shared" si="20"/>
        <v>4374.6441101375804</v>
      </c>
      <c r="O205" s="4">
        <f t="shared" si="20"/>
        <v>3712.3383939228302</v>
      </c>
      <c r="P205" s="4">
        <f t="shared" si="21"/>
        <v>323</v>
      </c>
      <c r="Q205" s="4">
        <f t="shared" si="22"/>
        <v>13</v>
      </c>
      <c r="R205" s="4">
        <f t="shared" si="23"/>
        <v>229</v>
      </c>
      <c r="S205" s="4">
        <f t="shared" si="24"/>
        <v>960</v>
      </c>
      <c r="T205" s="12">
        <f t="shared" si="25"/>
        <v>0.69823706102035776</v>
      </c>
      <c r="U205" s="12">
        <f t="shared" si="26"/>
        <v>0.59252642830508828</v>
      </c>
    </row>
    <row r="206" spans="1:21" x14ac:dyDescent="0.25">
      <c r="A206" s="2">
        <v>45285</v>
      </c>
      <c r="B206" s="27">
        <v>325</v>
      </c>
      <c r="C206" s="27">
        <v>16</v>
      </c>
      <c r="D206" s="27">
        <v>259</v>
      </c>
      <c r="E206" s="27">
        <v>995</v>
      </c>
      <c r="F206" s="27">
        <v>267758</v>
      </c>
      <c r="G206" s="27">
        <v>9864</v>
      </c>
      <c r="H206" s="27">
        <v>271976</v>
      </c>
      <c r="I206" s="27">
        <v>1343745</v>
      </c>
      <c r="K206" s="6">
        <f t="shared" si="19"/>
        <v>45285</v>
      </c>
      <c r="L206" s="4">
        <f t="shared" si="20"/>
        <v>6311.669492601528</v>
      </c>
      <c r="M206" s="4">
        <f t="shared" si="20"/>
        <v>8434.7120843471203</v>
      </c>
      <c r="N206" s="4">
        <f t="shared" si="20"/>
        <v>4951.9075212518746</v>
      </c>
      <c r="O206" s="4">
        <f t="shared" si="20"/>
        <v>3850.432931843467</v>
      </c>
      <c r="P206" s="4">
        <f t="shared" si="21"/>
        <v>325</v>
      </c>
      <c r="Q206" s="4">
        <f t="shared" si="22"/>
        <v>16</v>
      </c>
      <c r="R206" s="4">
        <f t="shared" si="23"/>
        <v>259</v>
      </c>
      <c r="S206" s="4">
        <f t="shared" si="24"/>
        <v>995</v>
      </c>
      <c r="T206" s="12">
        <f t="shared" si="25"/>
        <v>0.78456381897950267</v>
      </c>
      <c r="U206" s="12">
        <f t="shared" si="26"/>
        <v>0.61004983489026221</v>
      </c>
    </row>
    <row r="207" spans="1:21" x14ac:dyDescent="0.25">
      <c r="A207" s="2">
        <v>45292</v>
      </c>
      <c r="B207" s="27">
        <v>318</v>
      </c>
      <c r="C207" s="27">
        <v>9</v>
      </c>
      <c r="D207" s="27">
        <v>207</v>
      </c>
      <c r="E207" s="27">
        <v>894</v>
      </c>
      <c r="F207" s="27">
        <v>267433</v>
      </c>
      <c r="G207" s="27">
        <v>9848</v>
      </c>
      <c r="H207" s="27">
        <v>271717</v>
      </c>
      <c r="I207" s="27">
        <v>1342750</v>
      </c>
      <c r="K207" s="6">
        <f t="shared" si="19"/>
        <v>45292</v>
      </c>
      <c r="L207" s="4">
        <f t="shared" si="20"/>
        <v>6183.2309400859285</v>
      </c>
      <c r="M207" s="4">
        <f t="shared" si="20"/>
        <v>4752.2339561332255</v>
      </c>
      <c r="N207" s="4">
        <f t="shared" si="20"/>
        <v>3961.474622493256</v>
      </c>
      <c r="O207" s="4">
        <f t="shared" si="20"/>
        <v>3462.1485756842303</v>
      </c>
      <c r="P207" s="4">
        <f t="shared" si="21"/>
        <v>318</v>
      </c>
      <c r="Q207" s="4">
        <f t="shared" si="22"/>
        <v>9</v>
      </c>
      <c r="R207" s="4">
        <f t="shared" si="23"/>
        <v>207</v>
      </c>
      <c r="S207" s="4">
        <f t="shared" si="24"/>
        <v>894</v>
      </c>
      <c r="T207" s="12">
        <f t="shared" si="25"/>
        <v>0.64068035964999925</v>
      </c>
      <c r="U207" s="12">
        <f t="shared" si="26"/>
        <v>0.55992548381770724</v>
      </c>
    </row>
    <row r="208" spans="1:21" x14ac:dyDescent="0.25">
      <c r="A208" s="2">
        <v>45299</v>
      </c>
      <c r="B208" s="27">
        <v>250</v>
      </c>
      <c r="C208" s="27">
        <v>9</v>
      </c>
      <c r="D208" s="27">
        <v>217</v>
      </c>
      <c r="E208" s="27">
        <v>857</v>
      </c>
      <c r="F208" s="27">
        <v>267115</v>
      </c>
      <c r="G208" s="27">
        <v>9839</v>
      </c>
      <c r="H208" s="27">
        <v>271510</v>
      </c>
      <c r="I208" s="27">
        <v>1341856</v>
      </c>
      <c r="K208" s="6">
        <f t="shared" si="19"/>
        <v>45299</v>
      </c>
      <c r="L208" s="4">
        <f t="shared" si="20"/>
        <v>4866.8176628044102</v>
      </c>
      <c r="M208" s="4">
        <f t="shared" si="20"/>
        <v>4756.5809533489173</v>
      </c>
      <c r="N208" s="4">
        <f t="shared" si="20"/>
        <v>4156.0163529888405</v>
      </c>
      <c r="O208" s="4">
        <f t="shared" si="20"/>
        <v>3321.0717096320323</v>
      </c>
      <c r="P208" s="4">
        <f t="shared" si="21"/>
        <v>250</v>
      </c>
      <c r="Q208" s="4">
        <f t="shared" si="22"/>
        <v>9</v>
      </c>
      <c r="R208" s="4">
        <f t="shared" si="23"/>
        <v>217</v>
      </c>
      <c r="S208" s="4">
        <f t="shared" si="24"/>
        <v>857</v>
      </c>
      <c r="T208" s="12">
        <f t="shared" si="25"/>
        <v>0.85394946779124159</v>
      </c>
      <c r="U208" s="12">
        <f t="shared" si="26"/>
        <v>0.68239082286027708</v>
      </c>
    </row>
    <row r="209" spans="1:21" x14ac:dyDescent="0.25">
      <c r="A209" s="2">
        <v>45306</v>
      </c>
      <c r="B209" s="27">
        <v>275</v>
      </c>
      <c r="C209" s="27">
        <v>6</v>
      </c>
      <c r="D209" s="27">
        <v>234</v>
      </c>
      <c r="E209" s="27">
        <v>866</v>
      </c>
      <c r="F209" s="27">
        <v>266865</v>
      </c>
      <c r="G209" s="27">
        <v>9830</v>
      </c>
      <c r="H209" s="27">
        <v>271293</v>
      </c>
      <c r="I209" s="27">
        <v>1340999</v>
      </c>
      <c r="K209" s="6">
        <f t="shared" si="19"/>
        <v>45306</v>
      </c>
      <c r="L209" s="4">
        <f t="shared" si="20"/>
        <v>5358.5146047627077</v>
      </c>
      <c r="M209" s="4">
        <f t="shared" si="20"/>
        <v>3173.9572736520854</v>
      </c>
      <c r="N209" s="4">
        <f t="shared" si="20"/>
        <v>4485.1876015967973</v>
      </c>
      <c r="O209" s="4">
        <f t="shared" si="20"/>
        <v>3358.0934810540493</v>
      </c>
      <c r="P209" s="4">
        <f t="shared" si="21"/>
        <v>275</v>
      </c>
      <c r="Q209" s="4">
        <f t="shared" si="22"/>
        <v>6</v>
      </c>
      <c r="R209" s="4">
        <f t="shared" si="23"/>
        <v>234</v>
      </c>
      <c r="S209" s="4">
        <f t="shared" si="24"/>
        <v>866</v>
      </c>
      <c r="T209" s="12">
        <f t="shared" si="25"/>
        <v>0.83702069181827221</v>
      </c>
      <c r="U209" s="12">
        <f t="shared" si="26"/>
        <v>0.62668364812691535</v>
      </c>
    </row>
    <row r="210" spans="1:21" x14ac:dyDescent="0.25">
      <c r="A210" s="2">
        <v>45313</v>
      </c>
      <c r="B210" s="27">
        <v>277</v>
      </c>
      <c r="C210" s="27">
        <v>14</v>
      </c>
      <c r="D210" s="27">
        <v>208</v>
      </c>
      <c r="E210" s="27">
        <v>975</v>
      </c>
      <c r="F210" s="27">
        <v>266590</v>
      </c>
      <c r="G210" s="27">
        <v>9824</v>
      </c>
      <c r="H210" s="27">
        <v>271059</v>
      </c>
      <c r="I210" s="27">
        <v>1340133</v>
      </c>
      <c r="K210" s="6">
        <f t="shared" si="19"/>
        <v>45313</v>
      </c>
      <c r="L210" s="4">
        <f t="shared" si="20"/>
        <v>5403.0533778461313</v>
      </c>
      <c r="M210" s="4">
        <f t="shared" si="20"/>
        <v>7410.4234527687304</v>
      </c>
      <c r="N210" s="4">
        <f t="shared" si="20"/>
        <v>3990.2751799423741</v>
      </c>
      <c r="O210" s="4">
        <f t="shared" si="20"/>
        <v>3783.2065921815224</v>
      </c>
      <c r="P210" s="4">
        <f t="shared" si="21"/>
        <v>277</v>
      </c>
      <c r="Q210" s="4">
        <f t="shared" si="22"/>
        <v>14</v>
      </c>
      <c r="R210" s="4">
        <f t="shared" si="23"/>
        <v>208</v>
      </c>
      <c r="S210" s="4">
        <f t="shared" si="24"/>
        <v>975</v>
      </c>
      <c r="T210" s="12">
        <f t="shared" si="25"/>
        <v>0.73852225785950942</v>
      </c>
      <c r="U210" s="12">
        <f t="shared" si="26"/>
        <v>0.70019789323081916</v>
      </c>
    </row>
    <row r="211" spans="1:21" x14ac:dyDescent="0.25">
      <c r="A211" s="2">
        <v>45320</v>
      </c>
      <c r="B211" s="27">
        <v>265</v>
      </c>
      <c r="C211" s="27">
        <v>11</v>
      </c>
      <c r="D211" s="27">
        <v>249</v>
      </c>
      <c r="E211" s="27">
        <v>913</v>
      </c>
      <c r="F211" s="27">
        <v>266313</v>
      </c>
      <c r="G211" s="27">
        <v>9810</v>
      </c>
      <c r="H211" s="27">
        <v>270851</v>
      </c>
      <c r="I211" s="27">
        <v>1339158</v>
      </c>
      <c r="K211" s="6">
        <f t="shared" si="19"/>
        <v>45320</v>
      </c>
      <c r="L211" s="4">
        <f t="shared" si="20"/>
        <v>5174.3624982633219</v>
      </c>
      <c r="M211" s="4">
        <f t="shared" si="20"/>
        <v>5830.7849133537202</v>
      </c>
      <c r="N211" s="4">
        <f t="shared" si="20"/>
        <v>4780.4881650796933</v>
      </c>
      <c r="O211" s="4">
        <f t="shared" si="20"/>
        <v>3545.2127381533769</v>
      </c>
      <c r="P211" s="4">
        <f t="shared" si="21"/>
        <v>265</v>
      </c>
      <c r="Q211" s="4">
        <f t="shared" si="22"/>
        <v>11</v>
      </c>
      <c r="R211" s="4">
        <f t="shared" si="23"/>
        <v>249</v>
      </c>
      <c r="S211" s="4">
        <f t="shared" si="24"/>
        <v>913</v>
      </c>
      <c r="T211" s="12">
        <f t="shared" si="25"/>
        <v>0.92387964057102201</v>
      </c>
      <c r="U211" s="12">
        <f t="shared" si="26"/>
        <v>0.68514966613631367</v>
      </c>
    </row>
    <row r="212" spans="1:21" x14ac:dyDescent="0.25">
      <c r="A212" s="2">
        <v>45327</v>
      </c>
      <c r="B212" s="27">
        <v>279</v>
      </c>
      <c r="C212" s="27">
        <v>23</v>
      </c>
      <c r="D212" s="27">
        <v>230</v>
      </c>
      <c r="E212" s="27">
        <v>1029</v>
      </c>
      <c r="F212" s="27">
        <v>266048</v>
      </c>
      <c r="G212" s="27">
        <v>9799</v>
      </c>
      <c r="H212" s="27">
        <v>270602</v>
      </c>
      <c r="I212" s="27">
        <v>1338245</v>
      </c>
      <c r="K212" s="6">
        <f t="shared" si="19"/>
        <v>45327</v>
      </c>
      <c r="L212" s="4">
        <f t="shared" si="20"/>
        <v>5453.1513110416163</v>
      </c>
      <c r="M212" s="4">
        <f t="shared" si="20"/>
        <v>12205.327074191244</v>
      </c>
      <c r="N212" s="4">
        <f t="shared" si="20"/>
        <v>4419.7751679588473</v>
      </c>
      <c r="O212" s="4">
        <f t="shared" si="20"/>
        <v>3998.3710008257081</v>
      </c>
      <c r="P212" s="4">
        <f t="shared" si="21"/>
        <v>279</v>
      </c>
      <c r="Q212" s="4">
        <f t="shared" si="22"/>
        <v>23</v>
      </c>
      <c r="R212" s="4">
        <f t="shared" si="23"/>
        <v>230</v>
      </c>
      <c r="S212" s="4">
        <f t="shared" si="24"/>
        <v>1029</v>
      </c>
      <c r="T212" s="12">
        <f t="shared" si="25"/>
        <v>0.81049927204653671</v>
      </c>
      <c r="U212" s="12">
        <f t="shared" si="26"/>
        <v>0.73322208990052251</v>
      </c>
    </row>
    <row r="213" spans="1:21" x14ac:dyDescent="0.25">
      <c r="A213" s="2">
        <v>45334</v>
      </c>
      <c r="B213" s="27">
        <v>259</v>
      </c>
      <c r="C213" s="27">
        <v>14</v>
      </c>
      <c r="D213" s="27">
        <v>217</v>
      </c>
      <c r="E213" s="27">
        <v>896</v>
      </c>
      <c r="F213" s="27">
        <v>265769</v>
      </c>
      <c r="G213" s="27">
        <v>9776</v>
      </c>
      <c r="H213" s="27">
        <v>270372</v>
      </c>
      <c r="I213" s="27">
        <v>1337216</v>
      </c>
      <c r="K213" s="6">
        <f t="shared" si="19"/>
        <v>45334</v>
      </c>
      <c r="L213" s="4">
        <f t="shared" si="20"/>
        <v>5067.5586693707692</v>
      </c>
      <c r="M213" s="4">
        <f t="shared" si="20"/>
        <v>7446.8085106382978</v>
      </c>
      <c r="N213" s="4">
        <f t="shared" si="20"/>
        <v>4173.5090911780808</v>
      </c>
      <c r="O213" s="4">
        <f t="shared" si="20"/>
        <v>3484.2538527807028</v>
      </c>
      <c r="P213" s="4">
        <f t="shared" si="21"/>
        <v>259</v>
      </c>
      <c r="Q213" s="4">
        <f t="shared" si="22"/>
        <v>14</v>
      </c>
      <c r="R213" s="4">
        <f t="shared" si="23"/>
        <v>217</v>
      </c>
      <c r="S213" s="4">
        <f t="shared" si="24"/>
        <v>896</v>
      </c>
      <c r="T213" s="12">
        <f t="shared" si="25"/>
        <v>0.82357390678148756</v>
      </c>
      <c r="U213" s="12">
        <f t="shared" si="26"/>
        <v>0.68756063424389269</v>
      </c>
    </row>
    <row r="214" spans="1:21" x14ac:dyDescent="0.25">
      <c r="A214" s="2">
        <v>45341</v>
      </c>
      <c r="B214" s="27">
        <v>253</v>
      </c>
      <c r="C214" s="27">
        <v>11</v>
      </c>
      <c r="D214" s="27">
        <v>208</v>
      </c>
      <c r="E214" s="27">
        <v>900</v>
      </c>
      <c r="F214" s="27">
        <v>265510</v>
      </c>
      <c r="G214" s="27">
        <v>9762</v>
      </c>
      <c r="H214" s="27">
        <v>270155</v>
      </c>
      <c r="I214" s="27">
        <v>1336320</v>
      </c>
      <c r="K214" s="6">
        <f t="shared" si="19"/>
        <v>45341</v>
      </c>
      <c r="L214" s="4">
        <f t="shared" si="20"/>
        <v>4954.9922790102064</v>
      </c>
      <c r="M214" s="4">
        <f t="shared" si="20"/>
        <v>5859.4550297070273</v>
      </c>
      <c r="N214" s="4">
        <f t="shared" si="20"/>
        <v>4003.6275471488589</v>
      </c>
      <c r="O214" s="4">
        <f t="shared" si="20"/>
        <v>3502.1551724137935</v>
      </c>
      <c r="P214" s="4">
        <f t="shared" si="21"/>
        <v>253</v>
      </c>
      <c r="Q214" s="4">
        <f t="shared" si="22"/>
        <v>11</v>
      </c>
      <c r="R214" s="4">
        <f t="shared" si="23"/>
        <v>208</v>
      </c>
      <c r="S214" s="4">
        <f t="shared" si="24"/>
        <v>900</v>
      </c>
      <c r="T214" s="12">
        <f t="shared" si="25"/>
        <v>0.8079987458524579</v>
      </c>
      <c r="U214" s="12">
        <f t="shared" si="26"/>
        <v>0.70679326529916875</v>
      </c>
    </row>
    <row r="215" spans="1:21" x14ac:dyDescent="0.25">
      <c r="A215" s="2">
        <v>45348</v>
      </c>
      <c r="B215" s="27">
        <v>236</v>
      </c>
      <c r="C215" s="27">
        <v>10</v>
      </c>
      <c r="D215" s="27">
        <v>198</v>
      </c>
      <c r="E215" s="27">
        <v>809</v>
      </c>
      <c r="F215" s="27">
        <v>265257</v>
      </c>
      <c r="G215" s="27">
        <v>9751</v>
      </c>
      <c r="H215" s="27">
        <v>269947</v>
      </c>
      <c r="I215" s="27">
        <v>1335420</v>
      </c>
      <c r="K215" s="6">
        <f t="shared" si="19"/>
        <v>45348</v>
      </c>
      <c r="L215" s="4">
        <f t="shared" si="20"/>
        <v>4626.4566062347085</v>
      </c>
      <c r="M215" s="4">
        <f t="shared" si="20"/>
        <v>5332.786380884012</v>
      </c>
      <c r="N215" s="4">
        <f t="shared" si="20"/>
        <v>3814.0820235083179</v>
      </c>
      <c r="O215" s="4">
        <f t="shared" si="20"/>
        <v>3150.169983975079</v>
      </c>
      <c r="P215" s="4">
        <f t="shared" si="21"/>
        <v>236</v>
      </c>
      <c r="Q215" s="4">
        <f t="shared" si="22"/>
        <v>10</v>
      </c>
      <c r="R215" s="4">
        <f t="shared" si="23"/>
        <v>198</v>
      </c>
      <c r="S215" s="4">
        <f t="shared" si="24"/>
        <v>809</v>
      </c>
      <c r="T215" s="12">
        <f t="shared" si="25"/>
        <v>0.82440674324457774</v>
      </c>
      <c r="U215" s="12">
        <f t="shared" si="26"/>
        <v>0.6809033893735964</v>
      </c>
    </row>
    <row r="216" spans="1:21" x14ac:dyDescent="0.25">
      <c r="A216" s="2">
        <v>45355</v>
      </c>
      <c r="B216" s="27">
        <v>226</v>
      </c>
      <c r="C216" s="27">
        <v>10</v>
      </c>
      <c r="D216" s="27">
        <v>177</v>
      </c>
      <c r="E216" s="27">
        <v>785</v>
      </c>
      <c r="F216" s="27">
        <v>265021</v>
      </c>
      <c r="G216" s="27">
        <v>9741</v>
      </c>
      <c r="H216" s="27">
        <v>269749</v>
      </c>
      <c r="I216" s="27">
        <v>1334611</v>
      </c>
      <c r="K216" s="6">
        <f t="shared" si="19"/>
        <v>45355</v>
      </c>
      <c r="L216" s="4">
        <f t="shared" si="20"/>
        <v>4434.3655785767914</v>
      </c>
      <c r="M216" s="4">
        <f t="shared" si="20"/>
        <v>5338.2609588337955</v>
      </c>
      <c r="N216" s="4">
        <f t="shared" si="20"/>
        <v>3412.0608417454746</v>
      </c>
      <c r="O216" s="4">
        <f t="shared" si="20"/>
        <v>3058.5691261348811</v>
      </c>
      <c r="P216" s="4">
        <f t="shared" si="21"/>
        <v>226</v>
      </c>
      <c r="Q216" s="4">
        <f t="shared" si="22"/>
        <v>10</v>
      </c>
      <c r="R216" s="4">
        <f t="shared" si="23"/>
        <v>177</v>
      </c>
      <c r="S216" s="4">
        <f t="shared" si="24"/>
        <v>785</v>
      </c>
      <c r="T216" s="12">
        <f t="shared" si="25"/>
        <v>0.76945862520441421</v>
      </c>
      <c r="U216" s="12">
        <f t="shared" si="26"/>
        <v>0.68974221271051095</v>
      </c>
    </row>
    <row r="217" spans="1:21" x14ac:dyDescent="0.25">
      <c r="A217" s="2">
        <v>45362</v>
      </c>
      <c r="B217" s="27">
        <v>232</v>
      </c>
      <c r="C217" s="27">
        <v>17</v>
      </c>
      <c r="D217" s="27">
        <v>183</v>
      </c>
      <c r="E217" s="27">
        <v>798</v>
      </c>
      <c r="F217" s="27">
        <v>264795</v>
      </c>
      <c r="G217" s="27">
        <v>9731</v>
      </c>
      <c r="H217" s="27">
        <v>269572</v>
      </c>
      <c r="I217" s="27">
        <v>1333826</v>
      </c>
      <c r="K217" s="6">
        <f t="shared" si="19"/>
        <v>45362</v>
      </c>
      <c r="L217" s="4">
        <f t="shared" si="20"/>
        <v>4555.9772654317494</v>
      </c>
      <c r="M217" s="4">
        <f t="shared" si="20"/>
        <v>9084.3695406433035</v>
      </c>
      <c r="N217" s="4">
        <f t="shared" si="20"/>
        <v>3530.0402118914431</v>
      </c>
      <c r="O217" s="4">
        <f t="shared" si="20"/>
        <v>3111.0504668524977</v>
      </c>
      <c r="P217" s="4">
        <f t="shared" si="21"/>
        <v>232</v>
      </c>
      <c r="Q217" s="4">
        <f t="shared" si="22"/>
        <v>17</v>
      </c>
      <c r="R217" s="4">
        <f t="shared" si="23"/>
        <v>183</v>
      </c>
      <c r="S217" s="4">
        <f t="shared" si="24"/>
        <v>798</v>
      </c>
      <c r="T217" s="12">
        <f t="shared" si="25"/>
        <v>0.77481515078563878</v>
      </c>
      <c r="U217" s="12">
        <f t="shared" si="26"/>
        <v>0.68285030534665703</v>
      </c>
    </row>
    <row r="218" spans="1:21" x14ac:dyDescent="0.25">
      <c r="A218" s="2">
        <v>45369</v>
      </c>
      <c r="B218" s="27">
        <v>205</v>
      </c>
      <c r="C218" s="27">
        <v>12</v>
      </c>
      <c r="D218" s="27">
        <v>191</v>
      </c>
      <c r="E218" s="27">
        <v>766</v>
      </c>
      <c r="F218" s="27">
        <v>264563</v>
      </c>
      <c r="G218" s="27">
        <v>9714</v>
      </c>
      <c r="H218" s="27">
        <v>269389</v>
      </c>
      <c r="I218" s="27">
        <v>1333028</v>
      </c>
      <c r="K218" s="6">
        <f t="shared" si="19"/>
        <v>45369</v>
      </c>
      <c r="L218" s="4">
        <f t="shared" si="20"/>
        <v>4029.2860301705077</v>
      </c>
      <c r="M218" s="4">
        <f t="shared" si="20"/>
        <v>6423.7183446571962</v>
      </c>
      <c r="N218" s="4">
        <f t="shared" si="20"/>
        <v>3686.8617501085791</v>
      </c>
      <c r="O218" s="4">
        <f t="shared" si="20"/>
        <v>2988.0842712981275</v>
      </c>
      <c r="P218" s="4">
        <f t="shared" si="21"/>
        <v>205</v>
      </c>
      <c r="Q218" s="4">
        <f t="shared" si="22"/>
        <v>12</v>
      </c>
      <c r="R218" s="4">
        <f t="shared" si="23"/>
        <v>191</v>
      </c>
      <c r="S218" s="4">
        <f t="shared" si="24"/>
        <v>766</v>
      </c>
      <c r="T218" s="12">
        <f t="shared" si="25"/>
        <v>0.91501613995682551</v>
      </c>
      <c r="U218" s="12">
        <f t="shared" si="26"/>
        <v>0.74159150006327068</v>
      </c>
    </row>
    <row r="219" spans="1:21" x14ac:dyDescent="0.25">
      <c r="A219" s="2">
        <v>45376</v>
      </c>
      <c r="B219" s="27">
        <v>211</v>
      </c>
      <c r="C219" s="27">
        <v>13</v>
      </c>
      <c r="D219" s="27">
        <v>159</v>
      </c>
      <c r="E219" s="27">
        <v>843</v>
      </c>
      <c r="F219" s="27">
        <v>264358</v>
      </c>
      <c r="G219" s="27">
        <v>9702</v>
      </c>
      <c r="H219" s="27">
        <v>269198</v>
      </c>
      <c r="I219" s="27">
        <v>1332262</v>
      </c>
      <c r="K219" s="6">
        <f t="shared" si="19"/>
        <v>45376</v>
      </c>
      <c r="L219" s="4">
        <f t="shared" si="20"/>
        <v>4150.4323682279337</v>
      </c>
      <c r="M219" s="4">
        <f t="shared" si="20"/>
        <v>6967.6355390641102</v>
      </c>
      <c r="N219" s="4">
        <f t="shared" si="20"/>
        <v>3071.3452551653431</v>
      </c>
      <c r="O219" s="4">
        <f t="shared" si="20"/>
        <v>3290.3437912362583</v>
      </c>
      <c r="P219" s="4">
        <f t="shared" si="21"/>
        <v>211</v>
      </c>
      <c r="Q219" s="4">
        <f t="shared" si="22"/>
        <v>13</v>
      </c>
      <c r="R219" s="4">
        <f t="shared" si="23"/>
        <v>159</v>
      </c>
      <c r="S219" s="4">
        <f t="shared" si="24"/>
        <v>843</v>
      </c>
      <c r="T219" s="12">
        <f t="shared" si="25"/>
        <v>0.74000609639536974</v>
      </c>
      <c r="U219" s="12">
        <f t="shared" si="26"/>
        <v>0.79277133062671779</v>
      </c>
    </row>
    <row r="220" spans="1:21" x14ac:dyDescent="0.25">
      <c r="A220" s="2">
        <v>45383</v>
      </c>
      <c r="B220" s="27">
        <v>207</v>
      </c>
      <c r="C220" s="27">
        <v>13</v>
      </c>
      <c r="D220" s="27">
        <v>192</v>
      </c>
      <c r="E220" s="27">
        <v>846</v>
      </c>
      <c r="F220" s="27">
        <v>264147</v>
      </c>
      <c r="G220" s="27">
        <v>9689</v>
      </c>
      <c r="H220" s="27">
        <v>269039</v>
      </c>
      <c r="I220" s="27">
        <v>1331419</v>
      </c>
      <c r="K220" s="6">
        <f t="shared" si="19"/>
        <v>45383</v>
      </c>
      <c r="L220" s="4">
        <f t="shared" si="20"/>
        <v>4075.0036911265324</v>
      </c>
      <c r="M220" s="4">
        <f t="shared" si="20"/>
        <v>6976.9842088966871</v>
      </c>
      <c r="N220" s="4">
        <f t="shared" si="20"/>
        <v>3710.9861395559751</v>
      </c>
      <c r="O220" s="4">
        <f t="shared" si="20"/>
        <v>3304.1439246398018</v>
      </c>
      <c r="P220" s="4">
        <f t="shared" si="21"/>
        <v>207</v>
      </c>
      <c r="Q220" s="4">
        <f t="shared" si="22"/>
        <v>13</v>
      </c>
      <c r="R220" s="4">
        <f t="shared" si="23"/>
        <v>192</v>
      </c>
      <c r="S220" s="4">
        <f t="shared" si="24"/>
        <v>846</v>
      </c>
      <c r="T220" s="12">
        <f t="shared" si="25"/>
        <v>0.91067062040625424</v>
      </c>
      <c r="U220" s="12">
        <f t="shared" si="26"/>
        <v>0.81083213049222369</v>
      </c>
    </row>
    <row r="221" spans="1:21" x14ac:dyDescent="0.25">
      <c r="A221" s="2">
        <v>45390</v>
      </c>
      <c r="B221" s="27">
        <v>236</v>
      </c>
      <c r="C221" s="27">
        <v>17</v>
      </c>
      <c r="D221" s="27">
        <v>188</v>
      </c>
      <c r="E221" s="27">
        <v>766</v>
      </c>
      <c r="F221" s="27">
        <v>263940</v>
      </c>
      <c r="G221" s="27">
        <v>9676</v>
      </c>
      <c r="H221" s="27">
        <v>268847</v>
      </c>
      <c r="I221" s="27">
        <v>1330573</v>
      </c>
      <c r="K221" s="6">
        <f t="shared" si="19"/>
        <v>45390</v>
      </c>
      <c r="L221" s="4">
        <f t="shared" si="20"/>
        <v>4649.5415624763209</v>
      </c>
      <c r="M221" s="4">
        <f t="shared" si="20"/>
        <v>9136.006614303431</v>
      </c>
      <c r="N221" s="4">
        <f t="shared" si="20"/>
        <v>3636.2689559489222</v>
      </c>
      <c r="O221" s="4">
        <f t="shared" si="20"/>
        <v>2993.5974952144675</v>
      </c>
      <c r="P221" s="4">
        <f t="shared" si="21"/>
        <v>236</v>
      </c>
      <c r="Q221" s="4">
        <f t="shared" si="22"/>
        <v>17</v>
      </c>
      <c r="R221" s="4">
        <f t="shared" si="23"/>
        <v>188</v>
      </c>
      <c r="S221" s="4">
        <f t="shared" si="24"/>
        <v>766</v>
      </c>
      <c r="T221" s="12">
        <f t="shared" si="25"/>
        <v>0.78207042717825814</v>
      </c>
      <c r="U221" s="12">
        <f t="shared" si="26"/>
        <v>0.64384788370836576</v>
      </c>
    </row>
    <row r="222" spans="1:21" x14ac:dyDescent="0.25">
      <c r="A222" s="2">
        <v>45397</v>
      </c>
      <c r="B222" s="27">
        <v>230</v>
      </c>
      <c r="C222" s="27">
        <v>8</v>
      </c>
      <c r="D222" s="27">
        <v>165</v>
      </c>
      <c r="E222" s="27">
        <v>750</v>
      </c>
      <c r="F222" s="27">
        <v>263704</v>
      </c>
      <c r="G222" s="27">
        <v>9659</v>
      </c>
      <c r="H222" s="27">
        <v>268659</v>
      </c>
      <c r="I222" s="27">
        <v>1329807</v>
      </c>
      <c r="K222" s="6">
        <f t="shared" si="19"/>
        <v>45397</v>
      </c>
      <c r="L222" s="4">
        <f t="shared" si="20"/>
        <v>4535.3881624852111</v>
      </c>
      <c r="M222" s="4">
        <f t="shared" si="20"/>
        <v>4306.8640646029608</v>
      </c>
      <c r="N222" s="4">
        <f t="shared" si="20"/>
        <v>3193.6395207307405</v>
      </c>
      <c r="O222" s="4">
        <f t="shared" si="20"/>
        <v>2932.7564075087585</v>
      </c>
      <c r="P222" s="4">
        <f t="shared" si="21"/>
        <v>230</v>
      </c>
      <c r="Q222" s="4">
        <f t="shared" si="22"/>
        <v>8</v>
      </c>
      <c r="R222" s="4">
        <f t="shared" si="23"/>
        <v>165</v>
      </c>
      <c r="S222" s="4">
        <f t="shared" si="24"/>
        <v>750</v>
      </c>
      <c r="T222" s="12">
        <f t="shared" si="25"/>
        <v>0.70416013058091897</v>
      </c>
      <c r="U222" s="12">
        <f t="shared" si="26"/>
        <v>0.64663845793117858</v>
      </c>
    </row>
    <row r="223" spans="1:21" x14ac:dyDescent="0.25">
      <c r="A223" s="2">
        <v>45404</v>
      </c>
      <c r="B223" s="27">
        <v>182</v>
      </c>
      <c r="C223" s="27">
        <v>12</v>
      </c>
      <c r="D223" s="27">
        <v>190</v>
      </c>
      <c r="E223" s="27">
        <v>764</v>
      </c>
      <c r="F223" s="27">
        <v>263474</v>
      </c>
      <c r="G223" s="27">
        <v>9651</v>
      </c>
      <c r="H223" s="27">
        <v>268494</v>
      </c>
      <c r="I223" s="27">
        <v>1329057</v>
      </c>
      <c r="K223" s="6">
        <f t="shared" si="19"/>
        <v>45404</v>
      </c>
      <c r="L223" s="4">
        <f t="shared" si="20"/>
        <v>3592.0052832537563</v>
      </c>
      <c r="M223" s="4">
        <f t="shared" si="20"/>
        <v>6465.6512278520358</v>
      </c>
      <c r="N223" s="4">
        <f t="shared" si="20"/>
        <v>3679.7842782334055</v>
      </c>
      <c r="O223" s="4">
        <f t="shared" si="20"/>
        <v>2989.1870702309984</v>
      </c>
      <c r="P223" s="4">
        <f t="shared" si="21"/>
        <v>182</v>
      </c>
      <c r="Q223" s="4">
        <f t="shared" si="22"/>
        <v>12</v>
      </c>
      <c r="R223" s="4">
        <f t="shared" si="23"/>
        <v>190</v>
      </c>
      <c r="S223" s="4">
        <f t="shared" si="24"/>
        <v>764</v>
      </c>
      <c r="T223" s="12">
        <f t="shared" si="25"/>
        <v>1.0244373234607651</v>
      </c>
      <c r="U223" s="12">
        <f t="shared" si="26"/>
        <v>0.83217780446116008</v>
      </c>
    </row>
    <row r="224" spans="1:21" x14ac:dyDescent="0.25">
      <c r="A224" s="2">
        <v>45411</v>
      </c>
      <c r="B224" s="27">
        <v>185</v>
      </c>
      <c r="C224" s="27">
        <v>11</v>
      </c>
      <c r="D224" s="27">
        <v>185</v>
      </c>
      <c r="E224" s="27">
        <v>783</v>
      </c>
      <c r="F224" s="27">
        <v>263292</v>
      </c>
      <c r="G224" s="27">
        <v>9639</v>
      </c>
      <c r="H224" s="27">
        <v>268304</v>
      </c>
      <c r="I224" s="27">
        <v>1328293</v>
      </c>
      <c r="K224" s="6">
        <f t="shared" si="19"/>
        <v>45411</v>
      </c>
      <c r="L224" s="4">
        <f t="shared" si="20"/>
        <v>3653.738055087128</v>
      </c>
      <c r="M224" s="4">
        <f t="shared" si="20"/>
        <v>5934.2255420686797</v>
      </c>
      <c r="N224" s="4">
        <f t="shared" si="20"/>
        <v>3585.4851213548809</v>
      </c>
      <c r="O224" s="4">
        <f t="shared" si="20"/>
        <v>3065.287553273261</v>
      </c>
      <c r="P224" s="4">
        <f t="shared" si="21"/>
        <v>185</v>
      </c>
      <c r="Q224" s="4">
        <f t="shared" si="22"/>
        <v>11</v>
      </c>
      <c r="R224" s="4">
        <f t="shared" si="23"/>
        <v>185</v>
      </c>
      <c r="S224" s="4">
        <f t="shared" si="24"/>
        <v>783</v>
      </c>
      <c r="T224" s="12">
        <f t="shared" si="25"/>
        <v>0.98131969706005118</v>
      </c>
      <c r="U224" s="12">
        <f t="shared" si="26"/>
        <v>0.83894562419586627</v>
      </c>
    </row>
    <row r="225" spans="1:19" x14ac:dyDescent="0.25">
      <c r="A225" s="2">
        <v>45418</v>
      </c>
      <c r="B225" s="27">
        <v>201</v>
      </c>
      <c r="C225" s="27">
        <v>7</v>
      </c>
      <c r="D225" s="27">
        <v>180</v>
      </c>
      <c r="E225" s="27">
        <v>754</v>
      </c>
      <c r="F225" s="27">
        <v>263107</v>
      </c>
      <c r="G225" s="27">
        <v>9628</v>
      </c>
      <c r="H225" s="27">
        <v>268119</v>
      </c>
      <c r="I225" s="27">
        <v>132751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196</v>
      </c>
      <c r="C226" s="27">
        <v>10</v>
      </c>
      <c r="D226" s="27">
        <v>194</v>
      </c>
      <c r="E226" s="27">
        <v>765</v>
      </c>
      <c r="F226" s="27">
        <v>262906</v>
      </c>
      <c r="G226" s="27">
        <v>9621</v>
      </c>
      <c r="H226" s="27">
        <v>267939</v>
      </c>
      <c r="I226" s="27">
        <v>132675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207</v>
      </c>
      <c r="C227" s="27">
        <v>8</v>
      </c>
      <c r="D227" s="27">
        <v>193</v>
      </c>
      <c r="E227" s="27">
        <v>761</v>
      </c>
      <c r="F227" s="27">
        <v>262710</v>
      </c>
      <c r="G227" s="27">
        <v>9611</v>
      </c>
      <c r="H227" s="27">
        <v>267745</v>
      </c>
      <c r="I227" s="27">
        <v>13259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205</v>
      </c>
      <c r="C228" s="27">
        <v>7</v>
      </c>
      <c r="D228" s="27">
        <v>170</v>
      </c>
      <c r="E228" s="27">
        <v>779</v>
      </c>
      <c r="F228" s="27">
        <v>262503</v>
      </c>
      <c r="G228" s="27">
        <v>9603</v>
      </c>
      <c r="H228" s="27">
        <v>267552</v>
      </c>
      <c r="I228" s="27">
        <v>132523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208</v>
      </c>
      <c r="C229" s="27">
        <v>13</v>
      </c>
      <c r="D229" s="27">
        <v>166</v>
      </c>
      <c r="E229" s="27">
        <v>743</v>
      </c>
      <c r="F229" s="27">
        <v>262298</v>
      </c>
      <c r="G229" s="27">
        <v>9596</v>
      </c>
      <c r="H229" s="27">
        <v>267382</v>
      </c>
      <c r="I229" s="27">
        <v>132445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157</v>
      </c>
      <c r="C230" s="27">
        <v>11</v>
      </c>
      <c r="D230" s="27">
        <v>173</v>
      </c>
      <c r="E230" s="27">
        <v>736</v>
      </c>
      <c r="F230" s="27">
        <v>262090</v>
      </c>
      <c r="G230" s="27">
        <v>9583</v>
      </c>
      <c r="H230" s="27">
        <v>267216</v>
      </c>
      <c r="I230" s="27">
        <v>1323708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203</v>
      </c>
      <c r="C231" s="27">
        <v>6</v>
      </c>
      <c r="D231" s="27">
        <v>199</v>
      </c>
      <c r="E231" s="27">
        <v>809</v>
      </c>
      <c r="F231" s="27">
        <v>261933</v>
      </c>
      <c r="G231" s="27">
        <v>9572</v>
      </c>
      <c r="H231" s="27">
        <v>267043</v>
      </c>
      <c r="I231" s="27">
        <v>13229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165</v>
      </c>
      <c r="C232" s="27">
        <v>14</v>
      </c>
      <c r="D232" s="27">
        <v>178</v>
      </c>
      <c r="E232" s="27">
        <v>818</v>
      </c>
      <c r="F232" s="27">
        <v>261730</v>
      </c>
      <c r="G232" s="27">
        <v>9566</v>
      </c>
      <c r="H232" s="27">
        <v>266844</v>
      </c>
      <c r="I232" s="27">
        <v>132216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183</v>
      </c>
      <c r="C233" s="27">
        <v>12</v>
      </c>
      <c r="D233" s="27">
        <v>134</v>
      </c>
      <c r="E233" s="27">
        <v>652</v>
      </c>
      <c r="F233" s="27">
        <v>261565</v>
      </c>
      <c r="G233" s="27">
        <v>9552</v>
      </c>
      <c r="H233" s="27">
        <v>266666</v>
      </c>
      <c r="I233" s="27">
        <v>1321345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206</v>
      </c>
      <c r="C234" s="27">
        <v>9</v>
      </c>
      <c r="D234" s="27">
        <v>180</v>
      </c>
      <c r="E234" s="27">
        <v>743</v>
      </c>
      <c r="F234" s="27">
        <v>261382</v>
      </c>
      <c r="G234" s="27">
        <v>9540</v>
      </c>
      <c r="H234" s="27">
        <v>266532</v>
      </c>
      <c r="I234" s="27">
        <v>132069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195</v>
      </c>
      <c r="C235" s="27">
        <v>9</v>
      </c>
      <c r="D235" s="27">
        <v>146</v>
      </c>
      <c r="E235" s="27">
        <v>653</v>
      </c>
      <c r="F235" s="27">
        <v>261176</v>
      </c>
      <c r="G235" s="27">
        <v>9531</v>
      </c>
      <c r="H235" s="27">
        <v>266352</v>
      </c>
      <c r="I235" s="27">
        <v>131995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186</v>
      </c>
      <c r="C236" s="27">
        <v>13</v>
      </c>
      <c r="D236" s="27">
        <v>173</v>
      </c>
      <c r="E236" s="27">
        <v>695</v>
      </c>
      <c r="F236" s="27">
        <v>260981</v>
      </c>
      <c r="G236" s="27">
        <v>9522</v>
      </c>
      <c r="H236" s="27">
        <v>266206</v>
      </c>
      <c r="I236" s="27">
        <v>13192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183</v>
      </c>
      <c r="C237" s="27">
        <v>8</v>
      </c>
      <c r="D237" s="27">
        <v>151</v>
      </c>
      <c r="E237" s="27">
        <v>662</v>
      </c>
      <c r="F237" s="27">
        <v>260795</v>
      </c>
      <c r="G237" s="27">
        <v>9509</v>
      </c>
      <c r="H237" s="27">
        <v>266033</v>
      </c>
      <c r="I237" s="27">
        <v>1318602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170</v>
      </c>
      <c r="C238" s="27">
        <v>10</v>
      </c>
      <c r="D238" s="27">
        <v>145</v>
      </c>
      <c r="E238" s="27">
        <v>624</v>
      </c>
      <c r="F238" s="27">
        <v>260612</v>
      </c>
      <c r="G238" s="27">
        <v>9501</v>
      </c>
      <c r="H238" s="27">
        <v>265882</v>
      </c>
      <c r="I238" s="27">
        <v>131794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166</v>
      </c>
      <c r="C239" s="27">
        <v>11</v>
      </c>
      <c r="D239" s="27">
        <v>130</v>
      </c>
      <c r="E239" s="27">
        <v>585</v>
      </c>
      <c r="F239" s="27">
        <v>260442</v>
      </c>
      <c r="G239" s="27">
        <v>9491</v>
      </c>
      <c r="H239" s="27">
        <v>265737</v>
      </c>
      <c r="I239" s="27">
        <v>13173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140</v>
      </c>
      <c r="C240" s="27">
        <v>8</v>
      </c>
      <c r="D240" s="27">
        <v>139</v>
      </c>
      <c r="E240" s="27">
        <v>588</v>
      </c>
      <c r="F240" s="27">
        <v>260276</v>
      </c>
      <c r="G240" s="27">
        <v>9480</v>
      </c>
      <c r="H240" s="27">
        <v>265607</v>
      </c>
      <c r="I240" s="27">
        <v>131673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150</v>
      </c>
      <c r="C241" s="27">
        <v>9</v>
      </c>
      <c r="D241" s="27">
        <v>139</v>
      </c>
      <c r="E241" s="27">
        <v>568</v>
      </c>
      <c r="F241" s="27">
        <v>260136</v>
      </c>
      <c r="G241" s="27">
        <v>9472</v>
      </c>
      <c r="H241" s="27">
        <v>265468</v>
      </c>
      <c r="I241" s="27">
        <v>131614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98</v>
      </c>
      <c r="C242" s="27">
        <v>5</v>
      </c>
      <c r="D242" s="27">
        <v>90</v>
      </c>
      <c r="E242" s="27">
        <v>388</v>
      </c>
      <c r="F242" s="27">
        <v>259986</v>
      </c>
      <c r="G242" s="27">
        <v>9463</v>
      </c>
      <c r="H242" s="27">
        <v>265329</v>
      </c>
      <c r="I242" s="27">
        <v>131557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101</v>
      </c>
      <c r="C243" s="27">
        <v>7</v>
      </c>
      <c r="D243" s="27">
        <v>106</v>
      </c>
      <c r="E243" s="27">
        <v>383</v>
      </c>
      <c r="F243" s="27">
        <v>259888</v>
      </c>
      <c r="G243" s="27">
        <v>9458</v>
      </c>
      <c r="H243" s="27">
        <v>265239</v>
      </c>
      <c r="I243" s="27">
        <v>131518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70</v>
      </c>
      <c r="C244" s="27">
        <v>0</v>
      </c>
      <c r="D244" s="27">
        <v>82</v>
      </c>
      <c r="E244" s="27">
        <v>283</v>
      </c>
      <c r="F244" s="27">
        <v>259787</v>
      </c>
      <c r="G244" s="27">
        <v>9451</v>
      </c>
      <c r="H244" s="27">
        <v>265133</v>
      </c>
      <c r="I244" s="27">
        <v>131480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80</v>
      </c>
      <c r="C245" s="27">
        <v>6</v>
      </c>
      <c r="D245" s="27">
        <v>46</v>
      </c>
      <c r="E245" s="27">
        <v>264</v>
      </c>
      <c r="F245" s="27">
        <v>259717</v>
      </c>
      <c r="G245" s="27">
        <v>9451</v>
      </c>
      <c r="H245" s="27">
        <v>265051</v>
      </c>
      <c r="I245" s="27">
        <v>131452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31</v>
      </c>
      <c r="C246" s="27">
        <v>2</v>
      </c>
      <c r="D246" s="27">
        <v>31</v>
      </c>
      <c r="E246" s="27">
        <v>102</v>
      </c>
      <c r="F246" s="27">
        <v>259637</v>
      </c>
      <c r="G246" s="27">
        <v>9445</v>
      </c>
      <c r="H246" s="27">
        <v>265005</v>
      </c>
      <c r="I246" s="27">
        <v>131425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7</v>
      </c>
      <c r="C247" s="27">
        <v>1</v>
      </c>
      <c r="D247" s="27">
        <v>4</v>
      </c>
      <c r="E247" s="27">
        <v>16</v>
      </c>
      <c r="F247" s="27">
        <v>259606</v>
      </c>
      <c r="G247" s="27">
        <v>9443</v>
      </c>
      <c r="H247" s="27">
        <v>264974</v>
      </c>
      <c r="I247" s="27">
        <v>131415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156547</v>
      </c>
      <c r="C248" s="27">
        <v>7487</v>
      </c>
      <c r="D248" s="27">
        <v>59934</v>
      </c>
      <c r="E248" s="27">
        <v>114294</v>
      </c>
      <c r="F248" s="27">
        <v>180560953</v>
      </c>
      <c r="G248" s="27">
        <v>10276972</v>
      </c>
      <c r="H248" s="27">
        <v>89232199</v>
      </c>
      <c r="I248" s="27">
        <v>20399931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 s="27">
        <v>247</v>
      </c>
      <c r="C6" s="27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25">
      <c r="A7" s="3" t="s">
        <v>23</v>
      </c>
      <c r="B7" s="27">
        <v>248</v>
      </c>
      <c r="C7" s="2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25">
      <c r="A8" s="3" t="s">
        <v>24</v>
      </c>
      <c r="B8" s="27">
        <v>273</v>
      </c>
      <c r="C8" s="27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25">
      <c r="A9" s="3" t="s">
        <v>25</v>
      </c>
      <c r="B9" s="27">
        <v>276</v>
      </c>
      <c r="C9" s="27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25">
      <c r="A10" s="3" t="s">
        <v>26</v>
      </c>
      <c r="B10" s="27">
        <v>341</v>
      </c>
      <c r="C10" s="27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25">
      <c r="A11" s="3" t="s">
        <v>27</v>
      </c>
      <c r="B11" s="27">
        <v>355</v>
      </c>
      <c r="C11" s="27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25">
      <c r="A12" s="3" t="s">
        <v>28</v>
      </c>
      <c r="B12" s="27">
        <v>348</v>
      </c>
      <c r="C12" s="27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25">
      <c r="A13" s="3" t="s">
        <v>29</v>
      </c>
      <c r="B13" s="27">
        <v>374</v>
      </c>
      <c r="C13" s="27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25">
      <c r="A14" s="3" t="s">
        <v>30</v>
      </c>
      <c r="B14" s="27">
        <v>392</v>
      </c>
      <c r="C14" s="27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25">
      <c r="A15" s="3" t="s">
        <v>31</v>
      </c>
      <c r="B15" s="27">
        <v>390</v>
      </c>
      <c r="C15" s="27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25">
      <c r="A16" s="3" t="s">
        <v>32</v>
      </c>
      <c r="B16" s="27">
        <v>380</v>
      </c>
      <c r="C16" s="27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   <row r="17" spans="1:9" x14ac:dyDescent="0.25">
      <c r="A17" s="3" t="s">
        <v>33</v>
      </c>
      <c r="B17" s="27">
        <v>366</v>
      </c>
      <c r="C17" s="2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25">
      <c r="A18" s="3" t="s">
        <v>34</v>
      </c>
      <c r="B18" s="27">
        <v>344</v>
      </c>
      <c r="C18" s="27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25">
      <c r="A19" s="3" t="s">
        <v>35</v>
      </c>
      <c r="B19" s="27">
        <v>409</v>
      </c>
      <c r="C19" s="27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25">
      <c r="A20" s="3" t="s">
        <v>36</v>
      </c>
      <c r="B20" s="27">
        <v>364</v>
      </c>
      <c r="C20" s="27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25">
      <c r="A21" s="3" t="s">
        <v>37</v>
      </c>
      <c r="B21" s="27">
        <v>372</v>
      </c>
      <c r="C21" s="27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25">
      <c r="A22" s="3" t="s">
        <v>38</v>
      </c>
      <c r="B22" s="27">
        <v>368</v>
      </c>
      <c r="C22" s="27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25">
      <c r="A23" s="3" t="s">
        <v>39</v>
      </c>
      <c r="B23" s="27">
        <v>378</v>
      </c>
      <c r="C23" s="27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25">
      <c r="A24" s="3" t="s">
        <v>40</v>
      </c>
      <c r="B24" s="27">
        <v>354</v>
      </c>
      <c r="C24" s="27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25">
      <c r="A25" s="3" t="s">
        <v>41</v>
      </c>
      <c r="B25" s="27">
        <v>317</v>
      </c>
      <c r="C25" s="27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25">
      <c r="A26" s="3" t="s">
        <v>42</v>
      </c>
      <c r="B26" s="27">
        <v>378</v>
      </c>
      <c r="C26" s="27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25">
      <c r="A27" s="3" t="s">
        <v>43</v>
      </c>
      <c r="B27" s="27">
        <v>386</v>
      </c>
      <c r="C27" s="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25">
      <c r="A28" s="3" t="s">
        <v>44</v>
      </c>
      <c r="B28" s="27">
        <v>385</v>
      </c>
      <c r="C28" s="27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25">
      <c r="A29" s="3" t="s">
        <v>45</v>
      </c>
      <c r="B29" s="27">
        <v>379</v>
      </c>
      <c r="C29" s="27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25">
      <c r="A30" s="3" t="s">
        <v>46</v>
      </c>
      <c r="B30" s="27">
        <v>391</v>
      </c>
      <c r="C30" s="27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25">
      <c r="A31" s="3" t="s">
        <v>47</v>
      </c>
      <c r="B31" s="27">
        <v>358</v>
      </c>
      <c r="C31" s="27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25">
      <c r="A32" s="3" t="s">
        <v>48</v>
      </c>
      <c r="B32" s="27">
        <v>337</v>
      </c>
      <c r="C32" s="27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25">
      <c r="A33" s="3" t="s">
        <v>49</v>
      </c>
      <c r="B33" s="27">
        <v>367</v>
      </c>
      <c r="C33" s="27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25">
      <c r="A34" s="3" t="s">
        <v>50</v>
      </c>
      <c r="B34" s="27">
        <v>442</v>
      </c>
      <c r="C34" s="27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25">
      <c r="A35" s="3" t="s">
        <v>51</v>
      </c>
      <c r="B35" s="27">
        <v>485</v>
      </c>
      <c r="C35" s="27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25">
      <c r="A36" s="3" t="s">
        <v>52</v>
      </c>
      <c r="B36" s="27">
        <v>481</v>
      </c>
      <c r="C36" s="27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25">
      <c r="A37" s="3" t="s">
        <v>53</v>
      </c>
      <c r="B37" s="27">
        <v>556</v>
      </c>
      <c r="C37" s="2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25">
      <c r="A38" s="3" t="s">
        <v>54</v>
      </c>
      <c r="B38" s="27">
        <v>702</v>
      </c>
      <c r="C38" s="27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25">
      <c r="A39" s="3" t="s">
        <v>55</v>
      </c>
      <c r="B39" s="27">
        <v>980</v>
      </c>
      <c r="C39" s="27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25">
      <c r="A40" s="3" t="s">
        <v>56</v>
      </c>
      <c r="B40" s="27">
        <v>1177</v>
      </c>
      <c r="C40" s="27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25">
      <c r="A41" s="3" t="s">
        <v>57</v>
      </c>
      <c r="B41" s="27">
        <v>1280</v>
      </c>
      <c r="C41" s="27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25">
      <c r="A42" s="3" t="s">
        <v>58</v>
      </c>
      <c r="B42" s="27">
        <v>1069</v>
      </c>
      <c r="C42" s="27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25">
      <c r="A43" s="3" t="s">
        <v>59</v>
      </c>
      <c r="B43" s="27">
        <v>967</v>
      </c>
      <c r="C43" s="27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25">
      <c r="A44" s="3" t="s">
        <v>60</v>
      </c>
      <c r="B44" s="27">
        <v>934</v>
      </c>
      <c r="C44" s="27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25">
      <c r="A45" s="3" t="s">
        <v>61</v>
      </c>
      <c r="B45" s="27">
        <v>856</v>
      </c>
      <c r="C45" s="27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25">
      <c r="A46" s="3" t="s">
        <v>62</v>
      </c>
      <c r="B46" s="27">
        <v>933</v>
      </c>
      <c r="C46" s="27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25">
      <c r="A47" s="3" t="s">
        <v>63</v>
      </c>
      <c r="B47" s="27">
        <v>931</v>
      </c>
      <c r="C47" s="2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25">
      <c r="A48" s="3" t="s">
        <v>64</v>
      </c>
      <c r="B48" s="27">
        <v>962</v>
      </c>
      <c r="C48" s="27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25">
      <c r="A49" s="3" t="s">
        <v>65</v>
      </c>
      <c r="B49" s="27">
        <v>1053</v>
      </c>
      <c r="C49" s="27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25">
      <c r="A50" s="3" t="s">
        <v>66</v>
      </c>
      <c r="B50" s="27">
        <v>1124</v>
      </c>
      <c r="C50" s="27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25">
      <c r="A51" s="3" t="s">
        <v>67</v>
      </c>
      <c r="B51" s="27">
        <v>1070</v>
      </c>
      <c r="C51" s="27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25">
      <c r="A52" s="3" t="s">
        <v>68</v>
      </c>
      <c r="B52" s="27">
        <v>964</v>
      </c>
      <c r="C52" s="27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25">
      <c r="A53" s="3" t="s">
        <v>69</v>
      </c>
      <c r="B53" s="27">
        <v>933</v>
      </c>
      <c r="C53" s="27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25">
      <c r="A54" s="3" t="s">
        <v>70</v>
      </c>
      <c r="B54" s="27">
        <v>891</v>
      </c>
      <c r="C54" s="27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25">
      <c r="A55" s="3" t="s">
        <v>71</v>
      </c>
      <c r="B55" s="27">
        <v>954</v>
      </c>
      <c r="C55" s="27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25">
      <c r="A56" s="3" t="s">
        <v>72</v>
      </c>
      <c r="B56" s="27">
        <v>902</v>
      </c>
      <c r="C56" s="27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25">
      <c r="A57" s="3" t="s">
        <v>73</v>
      </c>
      <c r="B57" s="27">
        <v>983</v>
      </c>
      <c r="C57" s="2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25">
      <c r="A58" s="3" t="s">
        <v>74</v>
      </c>
      <c r="B58" s="27">
        <v>1004</v>
      </c>
      <c r="C58" s="27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25">
      <c r="A59" s="3" t="s">
        <v>75</v>
      </c>
      <c r="B59" s="27">
        <v>1011</v>
      </c>
      <c r="C59" s="27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25">
      <c r="A60" s="3" t="s">
        <v>76</v>
      </c>
      <c r="B60" s="27">
        <v>968</v>
      </c>
      <c r="C60" s="27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25">
      <c r="A61" s="3" t="s">
        <v>77</v>
      </c>
      <c r="B61" s="27">
        <v>799</v>
      </c>
      <c r="C61" s="27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25">
      <c r="A62" s="3" t="s">
        <v>78</v>
      </c>
      <c r="B62" s="27">
        <v>787</v>
      </c>
      <c r="C62" s="27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25">
      <c r="A63" s="3" t="s">
        <v>79</v>
      </c>
      <c r="B63" s="27">
        <v>655</v>
      </c>
      <c r="C63" s="27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25">
      <c r="A64" s="3" t="s">
        <v>80</v>
      </c>
      <c r="B64" s="27">
        <v>629</v>
      </c>
      <c r="C64" s="27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25">
      <c r="A65" s="3" t="s">
        <v>81</v>
      </c>
      <c r="B65" s="27">
        <v>600</v>
      </c>
      <c r="C65" s="27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25">
      <c r="A66" s="3" t="s">
        <v>82</v>
      </c>
      <c r="B66" s="27">
        <v>586</v>
      </c>
      <c r="C66" s="27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25">
      <c r="A67" s="3" t="s">
        <v>83</v>
      </c>
      <c r="B67" s="27">
        <v>525</v>
      </c>
      <c r="C67" s="2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25">
      <c r="A68" s="3" t="s">
        <v>84</v>
      </c>
      <c r="B68" s="27">
        <v>539</v>
      </c>
      <c r="C68" s="27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25">
      <c r="A69" s="3" t="s">
        <v>85</v>
      </c>
      <c r="B69" s="27">
        <v>516</v>
      </c>
      <c r="C69" s="27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25">
      <c r="A70" s="3" t="s">
        <v>86</v>
      </c>
      <c r="B70" s="27">
        <v>499</v>
      </c>
      <c r="C70" s="27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25">
      <c r="A71" s="3" t="s">
        <v>87</v>
      </c>
      <c r="B71" s="27">
        <v>505</v>
      </c>
      <c r="C71" s="27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25">
      <c r="A72" s="3" t="s">
        <v>88</v>
      </c>
      <c r="B72" s="27">
        <v>478</v>
      </c>
      <c r="C72" s="27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25">
      <c r="A73" s="3" t="s">
        <v>89</v>
      </c>
      <c r="B73" s="27">
        <v>510</v>
      </c>
      <c r="C73" s="27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25">
      <c r="A74" s="3" t="s">
        <v>90</v>
      </c>
      <c r="B74" s="27">
        <v>496</v>
      </c>
      <c r="C74" s="27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25">
      <c r="A75" s="3" t="s">
        <v>91</v>
      </c>
      <c r="B75" s="27">
        <v>480</v>
      </c>
      <c r="C75" s="27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25">
      <c r="A76" s="3" t="s">
        <v>92</v>
      </c>
      <c r="B76" s="27">
        <v>494</v>
      </c>
      <c r="C76" s="27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25">
      <c r="A77" s="3" t="s">
        <v>93</v>
      </c>
      <c r="B77" s="27">
        <v>479</v>
      </c>
      <c r="C77" s="2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25">
      <c r="A78" s="3" t="s">
        <v>94</v>
      </c>
      <c r="B78" s="27">
        <v>472</v>
      </c>
      <c r="C78" s="27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25">
      <c r="A79" s="3" t="s">
        <v>95</v>
      </c>
      <c r="B79" s="27">
        <v>501</v>
      </c>
      <c r="C79" s="27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25">
      <c r="A80" s="3" t="s">
        <v>96</v>
      </c>
      <c r="B80" s="27">
        <v>430</v>
      </c>
      <c r="C80" s="27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25">
      <c r="A81" s="3" t="s">
        <v>97</v>
      </c>
      <c r="B81" s="27">
        <v>431</v>
      </c>
      <c r="C81" s="27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25">
      <c r="A82" s="3" t="s">
        <v>98</v>
      </c>
      <c r="B82" s="27">
        <v>450</v>
      </c>
      <c r="C82" s="27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25">
      <c r="A83" s="3" t="s">
        <v>99</v>
      </c>
      <c r="B83" s="27">
        <v>470</v>
      </c>
      <c r="C83" s="27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25">
      <c r="A84" s="3" t="s">
        <v>100</v>
      </c>
      <c r="B84" s="27">
        <v>456</v>
      </c>
      <c r="C84" s="27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25">
      <c r="A85" s="3" t="s">
        <v>101</v>
      </c>
      <c r="B85" s="27">
        <v>460</v>
      </c>
      <c r="C85" s="27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25">
      <c r="A86" s="3" t="s">
        <v>102</v>
      </c>
      <c r="B86" s="27">
        <v>476</v>
      </c>
      <c r="C86" s="27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25">
      <c r="A87" s="3" t="s">
        <v>103</v>
      </c>
      <c r="B87" s="27">
        <v>493</v>
      </c>
      <c r="C87" s="2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25">
      <c r="A88" s="3" t="s">
        <v>104</v>
      </c>
      <c r="B88" s="27">
        <v>510</v>
      </c>
      <c r="C88" s="27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25">
      <c r="A89" s="3" t="s">
        <v>105</v>
      </c>
      <c r="B89" s="27">
        <v>520</v>
      </c>
      <c r="C89" s="27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25">
      <c r="A90" s="3" t="s">
        <v>106</v>
      </c>
      <c r="B90" s="27">
        <v>542</v>
      </c>
      <c r="C90" s="27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25">
      <c r="A91" s="3" t="s">
        <v>107</v>
      </c>
      <c r="B91" s="27">
        <v>536</v>
      </c>
      <c r="C91" s="27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25">
      <c r="A92" s="3" t="s">
        <v>108</v>
      </c>
      <c r="B92" s="27">
        <v>581</v>
      </c>
      <c r="C92" s="27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25">
      <c r="A93" s="3" t="s">
        <v>109</v>
      </c>
      <c r="B93" s="27">
        <v>685</v>
      </c>
      <c r="C93" s="27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25">
      <c r="A94" s="3" t="s">
        <v>110</v>
      </c>
      <c r="B94" s="27">
        <v>680</v>
      </c>
      <c r="C94" s="27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25">
      <c r="A95" s="3" t="s">
        <v>111</v>
      </c>
      <c r="B95" s="27">
        <v>745</v>
      </c>
      <c r="C95" s="27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25">
      <c r="A96" s="3" t="s">
        <v>112</v>
      </c>
      <c r="B96" s="27">
        <v>774</v>
      </c>
      <c r="C96" s="27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25">
      <c r="A97" s="3" t="s">
        <v>113</v>
      </c>
      <c r="B97" s="27">
        <v>788</v>
      </c>
      <c r="C97" s="2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25">
      <c r="A98" s="3" t="s">
        <v>114</v>
      </c>
      <c r="B98" s="27">
        <v>833</v>
      </c>
      <c r="C98" s="27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25">
      <c r="A99" s="3" t="s">
        <v>115</v>
      </c>
      <c r="B99" s="27">
        <v>713</v>
      </c>
      <c r="C99" s="27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25">
      <c r="A100" s="3" t="s">
        <v>116</v>
      </c>
      <c r="B100" s="27">
        <v>649</v>
      </c>
      <c r="C100" s="27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25">
      <c r="A101" s="3" t="s">
        <v>117</v>
      </c>
      <c r="B101" s="27">
        <v>608</v>
      </c>
      <c r="C101" s="27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25">
      <c r="A102" s="3" t="s">
        <v>118</v>
      </c>
      <c r="B102" s="27">
        <v>592</v>
      </c>
      <c r="C102" s="27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25">
      <c r="A103" s="3" t="s">
        <v>119</v>
      </c>
      <c r="B103" s="27">
        <v>582</v>
      </c>
      <c r="C103" s="27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25">
      <c r="A104" s="3" t="s">
        <v>120</v>
      </c>
      <c r="B104" s="27">
        <v>587</v>
      </c>
      <c r="C104" s="27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25">
      <c r="A105" s="3" t="s">
        <v>121</v>
      </c>
      <c r="B105" s="27">
        <v>536</v>
      </c>
      <c r="C105" s="27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25">
      <c r="A106" s="3" t="s">
        <v>122</v>
      </c>
      <c r="B106" s="27">
        <v>654</v>
      </c>
      <c r="C106" s="27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25">
      <c r="A107" s="3" t="s">
        <v>123</v>
      </c>
      <c r="B107" s="27">
        <v>637</v>
      </c>
      <c r="C107" s="2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25">
      <c r="A108" s="3" t="s">
        <v>124</v>
      </c>
      <c r="B108" s="27">
        <v>664</v>
      </c>
      <c r="C108" s="27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25">
      <c r="A109" s="3" t="s">
        <v>125</v>
      </c>
      <c r="B109" s="27">
        <v>645</v>
      </c>
      <c r="C109" s="27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25">
      <c r="A110" s="3" t="s">
        <v>126</v>
      </c>
      <c r="B110" s="27">
        <v>575</v>
      </c>
      <c r="C110" s="27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25">
      <c r="A111" s="3" t="s">
        <v>127</v>
      </c>
      <c r="B111" s="27">
        <v>607</v>
      </c>
      <c r="C111" s="27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25">
      <c r="A112" s="3" t="s">
        <v>128</v>
      </c>
      <c r="B112" s="27">
        <v>553</v>
      </c>
      <c r="C112" s="27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25">
      <c r="A113" s="3" t="s">
        <v>129</v>
      </c>
      <c r="B113" s="27">
        <v>585</v>
      </c>
      <c r="C113" s="27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25">
      <c r="A114" s="3" t="s">
        <v>130</v>
      </c>
      <c r="B114" s="27">
        <v>596</v>
      </c>
      <c r="C114" s="27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25">
      <c r="A115" s="3" t="s">
        <v>131</v>
      </c>
      <c r="B115" s="27">
        <v>593</v>
      </c>
      <c r="C115" s="27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25">
      <c r="A116" s="3" t="s">
        <v>132</v>
      </c>
      <c r="B116" s="27">
        <v>541</v>
      </c>
      <c r="C116" s="27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25">
      <c r="A117" s="3" t="s">
        <v>133</v>
      </c>
      <c r="B117" s="27">
        <v>575</v>
      </c>
      <c r="C117" s="2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25">
      <c r="A118" s="3" t="s">
        <v>134</v>
      </c>
      <c r="B118" s="27">
        <v>511</v>
      </c>
      <c r="C118" s="27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25">
      <c r="A119" s="3" t="s">
        <v>135</v>
      </c>
      <c r="B119" s="27">
        <v>525</v>
      </c>
      <c r="C119" s="27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25">
      <c r="A120" s="3" t="s">
        <v>136</v>
      </c>
      <c r="B120" s="27">
        <v>496</v>
      </c>
      <c r="C120" s="27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25">
      <c r="A121" s="3" t="s">
        <v>137</v>
      </c>
      <c r="B121" s="27">
        <v>457</v>
      </c>
      <c r="C121" s="27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25">
      <c r="A122" s="3" t="s">
        <v>138</v>
      </c>
      <c r="B122" s="27">
        <v>422</v>
      </c>
      <c r="C122" s="27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25">
      <c r="A123" s="3" t="s">
        <v>139</v>
      </c>
      <c r="B123" s="27">
        <v>482</v>
      </c>
      <c r="C123" s="27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25">
      <c r="A124" s="3" t="s">
        <v>140</v>
      </c>
      <c r="B124" s="27">
        <v>494</v>
      </c>
      <c r="C124" s="27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25">
      <c r="A125" s="3" t="s">
        <v>141</v>
      </c>
      <c r="B125" s="27">
        <v>467</v>
      </c>
      <c r="C125" s="27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25">
      <c r="A126" s="3" t="s">
        <v>142</v>
      </c>
      <c r="B126" s="27">
        <v>484</v>
      </c>
      <c r="C126" s="27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25">
      <c r="A127" s="3" t="s">
        <v>143</v>
      </c>
      <c r="B127" s="27">
        <v>520</v>
      </c>
      <c r="C127" s="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25">
      <c r="A128" s="3" t="s">
        <v>144</v>
      </c>
      <c r="B128" s="27">
        <v>423</v>
      </c>
      <c r="C128" s="27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25">
      <c r="A129" s="3" t="s">
        <v>145</v>
      </c>
      <c r="B129" s="27">
        <v>456</v>
      </c>
      <c r="C129" s="27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25">
      <c r="A130" s="3" t="s">
        <v>146</v>
      </c>
      <c r="B130" s="27">
        <v>554</v>
      </c>
      <c r="C130" s="27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25">
      <c r="A131" s="3" t="s">
        <v>147</v>
      </c>
      <c r="B131" s="27">
        <v>487</v>
      </c>
      <c r="C131" s="27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25">
      <c r="A132" s="3" t="s">
        <v>148</v>
      </c>
      <c r="B132" s="27">
        <v>498</v>
      </c>
      <c r="C132" s="27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25">
      <c r="A133" s="3" t="s">
        <v>149</v>
      </c>
      <c r="B133" s="27">
        <v>481</v>
      </c>
      <c r="C133" s="27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25">
      <c r="A134" s="3" t="s">
        <v>150</v>
      </c>
      <c r="B134" s="27">
        <v>558</v>
      </c>
      <c r="C134" s="27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25">
      <c r="A135" s="3" t="s">
        <v>151</v>
      </c>
      <c r="B135" s="27">
        <v>497</v>
      </c>
      <c r="C135" s="27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25">
      <c r="A136" s="3" t="s">
        <v>152</v>
      </c>
      <c r="B136" s="27">
        <v>460</v>
      </c>
      <c r="C136" s="27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25">
      <c r="A137" s="3" t="s">
        <v>153</v>
      </c>
      <c r="B137" s="27">
        <v>512</v>
      </c>
      <c r="C137" s="2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25">
      <c r="A138" s="3" t="s">
        <v>154</v>
      </c>
      <c r="B138" s="27">
        <v>505</v>
      </c>
      <c r="C138" s="27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25">
      <c r="A139" s="3" t="s">
        <v>155</v>
      </c>
      <c r="B139" s="27">
        <v>529</v>
      </c>
      <c r="C139" s="27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25">
      <c r="A140" s="3" t="s">
        <v>156</v>
      </c>
      <c r="B140" s="27">
        <v>542</v>
      </c>
      <c r="C140" s="27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25">
      <c r="A141" s="3" t="s">
        <v>157</v>
      </c>
      <c r="B141" s="27">
        <v>563</v>
      </c>
      <c r="C141" s="27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25">
      <c r="A142" s="3" t="s">
        <v>158</v>
      </c>
      <c r="B142" s="27">
        <v>532</v>
      </c>
      <c r="C142" s="27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25">
      <c r="A143" s="3" t="s">
        <v>159</v>
      </c>
      <c r="B143" s="27">
        <v>560</v>
      </c>
      <c r="C143" s="27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25">
      <c r="A144" s="3" t="s">
        <v>160</v>
      </c>
      <c r="B144" s="27">
        <v>552</v>
      </c>
      <c r="C144" s="27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25">
      <c r="A145" s="3" t="s">
        <v>161</v>
      </c>
      <c r="B145" s="27">
        <v>514</v>
      </c>
      <c r="C145" s="27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25">
      <c r="A146" s="3" t="s">
        <v>162</v>
      </c>
      <c r="B146" s="27">
        <v>492</v>
      </c>
      <c r="C146" s="27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25">
      <c r="A147" s="3" t="s">
        <v>163</v>
      </c>
      <c r="B147" s="27">
        <v>495</v>
      </c>
      <c r="C147" s="2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25">
      <c r="A148" s="3" t="s">
        <v>164</v>
      </c>
      <c r="B148" s="27">
        <v>498</v>
      </c>
      <c r="C148" s="27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25">
      <c r="A149" s="3" t="s">
        <v>165</v>
      </c>
      <c r="B149" s="27">
        <v>580</v>
      </c>
      <c r="C149" s="27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25">
      <c r="A150" s="3" t="s">
        <v>166</v>
      </c>
      <c r="B150" s="27">
        <v>562</v>
      </c>
      <c r="C150" s="27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25">
      <c r="A151" s="3" t="s">
        <v>167</v>
      </c>
      <c r="B151" s="27">
        <v>641</v>
      </c>
      <c r="C151" s="27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25">
      <c r="A152" s="3" t="s">
        <v>168</v>
      </c>
      <c r="B152" s="27">
        <v>728</v>
      </c>
      <c r="C152" s="27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25">
      <c r="A153" s="3" t="s">
        <v>169</v>
      </c>
      <c r="B153" s="27">
        <v>771</v>
      </c>
      <c r="C153" s="27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25">
      <c r="A154" s="3" t="s">
        <v>170</v>
      </c>
      <c r="B154" s="27">
        <v>675</v>
      </c>
      <c r="C154" s="27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25">
      <c r="A155" s="3" t="s">
        <v>171</v>
      </c>
      <c r="B155" s="27">
        <v>621</v>
      </c>
      <c r="C155" s="27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25">
      <c r="A156" s="3" t="s">
        <v>172</v>
      </c>
      <c r="B156" s="27">
        <v>597</v>
      </c>
      <c r="C156" s="27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25">
      <c r="A157" s="3" t="s">
        <v>173</v>
      </c>
      <c r="B157" s="27">
        <v>517</v>
      </c>
      <c r="C157" s="2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25">
      <c r="A158" s="3" t="s">
        <v>174</v>
      </c>
      <c r="B158" s="27">
        <v>522</v>
      </c>
      <c r="C158" s="27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25">
      <c r="A159" s="3" t="s">
        <v>175</v>
      </c>
      <c r="B159" s="27">
        <v>501</v>
      </c>
      <c r="C159" s="27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25">
      <c r="A160" s="3" t="s">
        <v>176</v>
      </c>
      <c r="B160" s="27">
        <v>534</v>
      </c>
      <c r="C160" s="27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25">
      <c r="A161" s="3" t="s">
        <v>177</v>
      </c>
      <c r="B161" s="27">
        <v>532</v>
      </c>
      <c r="C161" s="27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25">
      <c r="A162" s="3" t="s">
        <v>178</v>
      </c>
      <c r="B162" s="27">
        <v>508</v>
      </c>
      <c r="C162" s="27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25">
      <c r="A163" s="3" t="s">
        <v>179</v>
      </c>
      <c r="B163" s="27">
        <v>524</v>
      </c>
      <c r="C163" s="27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25">
      <c r="A164" s="3" t="s">
        <v>180</v>
      </c>
      <c r="B164" s="27">
        <v>489</v>
      </c>
      <c r="C164" s="27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25">
      <c r="A165" s="3" t="s">
        <v>181</v>
      </c>
      <c r="B165" s="27">
        <v>493</v>
      </c>
      <c r="C165" s="27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25">
      <c r="A166" s="3" t="s">
        <v>182</v>
      </c>
      <c r="B166" s="27">
        <v>497</v>
      </c>
      <c r="C166" s="27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25">
      <c r="A167" s="3" t="s">
        <v>183</v>
      </c>
      <c r="B167" s="27">
        <v>474</v>
      </c>
      <c r="C167" s="2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25">
      <c r="A168" s="3" t="s">
        <v>184</v>
      </c>
      <c r="B168" s="27">
        <v>469</v>
      </c>
      <c r="C168" s="27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25">
      <c r="A169" s="3" t="s">
        <v>185</v>
      </c>
      <c r="B169" s="27">
        <v>477</v>
      </c>
      <c r="C169" s="27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25">
      <c r="A170" s="3" t="s">
        <v>186</v>
      </c>
      <c r="B170" s="27">
        <v>437</v>
      </c>
      <c r="C170" s="27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25">
      <c r="A171" s="3" t="s">
        <v>187</v>
      </c>
      <c r="B171" s="27">
        <v>442</v>
      </c>
      <c r="C171" s="27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25">
      <c r="A172" s="3" t="s">
        <v>188</v>
      </c>
      <c r="B172" s="27">
        <v>462</v>
      </c>
      <c r="C172" s="27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25">
      <c r="A173" s="3" t="s">
        <v>189</v>
      </c>
      <c r="B173" s="27">
        <v>441</v>
      </c>
      <c r="C173" s="27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25">
      <c r="A174" s="3" t="s">
        <v>190</v>
      </c>
      <c r="B174" s="27">
        <v>417</v>
      </c>
      <c r="C174" s="27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25">
      <c r="A175" s="3" t="s">
        <v>191</v>
      </c>
      <c r="B175" s="27">
        <v>402</v>
      </c>
      <c r="C175" s="27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25">
      <c r="A176" s="3" t="s">
        <v>192</v>
      </c>
      <c r="B176" s="27">
        <v>402</v>
      </c>
      <c r="C176" s="27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25">
      <c r="A177" s="3" t="s">
        <v>193</v>
      </c>
      <c r="B177" s="27">
        <v>428</v>
      </c>
      <c r="C177" s="2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25">
      <c r="A178" s="3" t="s">
        <v>194</v>
      </c>
      <c r="B178" s="27">
        <v>444</v>
      </c>
      <c r="C178" s="27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25">
      <c r="A179" s="3" t="s">
        <v>195</v>
      </c>
      <c r="B179" s="27">
        <v>397</v>
      </c>
      <c r="C179" s="27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25">
      <c r="A180" s="3" t="s">
        <v>196</v>
      </c>
      <c r="B180" s="27">
        <v>406</v>
      </c>
      <c r="C180" s="27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25">
      <c r="A181" s="3" t="s">
        <v>197</v>
      </c>
      <c r="B181" s="27">
        <v>414</v>
      </c>
      <c r="C181" s="27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25">
      <c r="A182" s="3" t="s">
        <v>198</v>
      </c>
      <c r="B182" s="27">
        <v>438</v>
      </c>
      <c r="C182" s="27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25">
      <c r="A183" s="3" t="s">
        <v>199</v>
      </c>
      <c r="B183" s="27">
        <v>392</v>
      </c>
      <c r="C183" s="27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25">
      <c r="A184" s="3" t="s">
        <v>200</v>
      </c>
      <c r="B184" s="27">
        <v>385</v>
      </c>
      <c r="C184" s="27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25">
      <c r="A185" s="3" t="s">
        <v>201</v>
      </c>
      <c r="B185" s="27">
        <v>404</v>
      </c>
      <c r="C185" s="27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25">
      <c r="A186" s="3" t="s">
        <v>202</v>
      </c>
      <c r="B186" s="27">
        <v>495</v>
      </c>
      <c r="C186" s="27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25">
      <c r="A187" s="3" t="s">
        <v>203</v>
      </c>
      <c r="B187" s="27">
        <v>475</v>
      </c>
      <c r="C187" s="2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25">
      <c r="A188" s="3" t="s">
        <v>204</v>
      </c>
      <c r="B188" s="27">
        <v>412</v>
      </c>
      <c r="C188" s="27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25">
      <c r="A189" s="3" t="s">
        <v>205</v>
      </c>
      <c r="B189" s="27">
        <v>383</v>
      </c>
      <c r="C189" s="27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25">
      <c r="A190" s="3" t="s">
        <v>206</v>
      </c>
      <c r="B190" s="27">
        <v>421</v>
      </c>
      <c r="C190" s="27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25">
      <c r="A191" s="3" t="s">
        <v>207</v>
      </c>
      <c r="B191" s="27">
        <v>423</v>
      </c>
      <c r="C191" s="27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25">
      <c r="A192" s="3" t="s">
        <v>208</v>
      </c>
      <c r="B192" s="27">
        <v>429</v>
      </c>
      <c r="C192" s="27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25">
      <c r="A193" s="3" t="s">
        <v>209</v>
      </c>
      <c r="B193" s="27">
        <v>422</v>
      </c>
      <c r="C193" s="27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25">
      <c r="A194" s="3" t="s">
        <v>210</v>
      </c>
      <c r="B194" s="27">
        <v>494</v>
      </c>
      <c r="C194" s="27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25">
      <c r="A195" s="3" t="s">
        <v>211</v>
      </c>
      <c r="B195" s="27">
        <v>484</v>
      </c>
      <c r="C195" s="27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25">
      <c r="A196" s="3" t="s">
        <v>212</v>
      </c>
      <c r="B196" s="27">
        <v>467</v>
      </c>
      <c r="C196" s="27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25">
      <c r="A197" s="3" t="s">
        <v>213</v>
      </c>
      <c r="B197" s="27">
        <v>458</v>
      </c>
      <c r="C197" s="2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25">
      <c r="A198" s="3" t="s">
        <v>214</v>
      </c>
      <c r="B198" s="27">
        <v>453</v>
      </c>
      <c r="C198" s="27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25">
      <c r="A199" s="3" t="s">
        <v>215</v>
      </c>
      <c r="B199" s="27">
        <v>517</v>
      </c>
      <c r="C199" s="27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25">
      <c r="A200" s="3" t="s">
        <v>216</v>
      </c>
      <c r="B200" s="27">
        <v>464</v>
      </c>
      <c r="C200" s="27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25">
      <c r="A201" s="3" t="s">
        <v>217</v>
      </c>
      <c r="B201" s="27">
        <v>520</v>
      </c>
      <c r="C201" s="27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25">
      <c r="A202" s="3" t="s">
        <v>218</v>
      </c>
      <c r="B202" s="27">
        <v>541</v>
      </c>
      <c r="C202" s="27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25">
      <c r="A203" s="3" t="s">
        <v>219</v>
      </c>
      <c r="B203" s="27">
        <v>545</v>
      </c>
      <c r="C203" s="27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25">
      <c r="A204" s="3" t="s">
        <v>220</v>
      </c>
      <c r="B204" s="27">
        <v>555</v>
      </c>
      <c r="C204" s="27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25">
      <c r="A205" s="3" t="s">
        <v>221</v>
      </c>
      <c r="B205" s="27">
        <v>590</v>
      </c>
      <c r="C205" s="27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25">
      <c r="A206" s="3" t="s">
        <v>222</v>
      </c>
      <c r="B206" s="27">
        <v>503</v>
      </c>
      <c r="C206" s="27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25">
      <c r="A207" s="3" t="s">
        <v>223</v>
      </c>
      <c r="B207" s="27">
        <v>456</v>
      </c>
      <c r="C207" s="2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25">
      <c r="A208" s="3" t="s">
        <v>224</v>
      </c>
      <c r="B208" s="27">
        <v>473</v>
      </c>
      <c r="C208" s="27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25">
      <c r="A209" s="3" t="s">
        <v>225</v>
      </c>
      <c r="B209" s="27">
        <v>466</v>
      </c>
      <c r="C209" s="27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25">
      <c r="A210" s="3" t="s">
        <v>226</v>
      </c>
      <c r="B210" s="27">
        <v>491</v>
      </c>
      <c r="C210" s="27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25">
      <c r="A211" s="3" t="s">
        <v>227</v>
      </c>
      <c r="B211" s="27">
        <v>528</v>
      </c>
      <c r="C211" s="27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25">
      <c r="A212" s="3" t="s">
        <v>228</v>
      </c>
      <c r="B212" s="27">
        <v>497</v>
      </c>
      <c r="C212" s="27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25">
      <c r="A213" s="3" t="s">
        <v>229</v>
      </c>
      <c r="B213" s="27">
        <v>470</v>
      </c>
      <c r="C213" s="27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25">
      <c r="A214" s="3" t="s">
        <v>230</v>
      </c>
      <c r="B214" s="27">
        <v>439</v>
      </c>
      <c r="C214" s="27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25">
      <c r="A215" s="3" t="s">
        <v>231</v>
      </c>
      <c r="B215" s="27">
        <v>401</v>
      </c>
      <c r="C215" s="27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25">
      <c r="A216" s="3" t="s">
        <v>232</v>
      </c>
      <c r="B216" s="27">
        <v>415</v>
      </c>
      <c r="C216" s="27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25">
      <c r="A217" s="3" t="s">
        <v>233</v>
      </c>
      <c r="B217" s="27">
        <v>416</v>
      </c>
      <c r="C217" s="2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25">
      <c r="A218" s="3" t="s">
        <v>234</v>
      </c>
      <c r="B218" s="27">
        <v>422</v>
      </c>
      <c r="C218" s="27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25">
      <c r="A219" s="3" t="s">
        <v>235</v>
      </c>
      <c r="B219" s="27">
        <v>418</v>
      </c>
      <c r="C219" s="27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25">
      <c r="A220" s="3" t="s">
        <v>236</v>
      </c>
      <c r="B220" s="27">
        <v>431</v>
      </c>
      <c r="C220" s="27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25">
      <c r="A221" s="3" t="s">
        <v>237</v>
      </c>
      <c r="B221" s="27">
        <v>421</v>
      </c>
      <c r="C221" s="27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25">
      <c r="A222" s="3" t="s">
        <v>238</v>
      </c>
      <c r="B222" s="27">
        <v>400</v>
      </c>
      <c r="C222" s="27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25">
      <c r="A223" s="3" t="s">
        <v>239</v>
      </c>
      <c r="B223" s="27">
        <v>391</v>
      </c>
      <c r="C223" s="27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25">
      <c r="A224" s="3" t="s">
        <v>240</v>
      </c>
      <c r="B224" s="27">
        <v>371</v>
      </c>
      <c r="C224" s="27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25">
      <c r="A225" s="3" t="s">
        <v>241</v>
      </c>
      <c r="B225" s="27">
        <v>411</v>
      </c>
      <c r="C225" s="27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25">
      <c r="A226" s="3" t="s">
        <v>242</v>
      </c>
      <c r="B226" s="27">
        <v>395</v>
      </c>
      <c r="C226" s="27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25">
      <c r="A227" s="3" t="s">
        <v>243</v>
      </c>
      <c r="B227" s="27">
        <v>393</v>
      </c>
      <c r="C227" s="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25">
      <c r="A228" s="3" t="s">
        <v>244</v>
      </c>
      <c r="B228" s="27">
        <v>376</v>
      </c>
      <c r="C228" s="27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25">
      <c r="A229" s="3" t="s">
        <v>245</v>
      </c>
      <c r="B229" s="27">
        <v>375</v>
      </c>
      <c r="C229" s="27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25">
      <c r="A230" s="3" t="s">
        <v>246</v>
      </c>
      <c r="B230" s="27">
        <v>418</v>
      </c>
      <c r="C230" s="27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25">
      <c r="A231" s="3" t="s">
        <v>247</v>
      </c>
      <c r="B231" s="27">
        <v>382</v>
      </c>
      <c r="C231" s="27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25">
      <c r="A232" s="3" t="s">
        <v>248</v>
      </c>
      <c r="B232" s="27">
        <v>321</v>
      </c>
      <c r="C232" s="27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25">
      <c r="A233" s="3" t="s">
        <v>249</v>
      </c>
      <c r="B233" s="27">
        <v>405</v>
      </c>
      <c r="C233" s="27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25">
      <c r="A234" s="3" t="s">
        <v>250</v>
      </c>
      <c r="B234" s="27">
        <v>319</v>
      </c>
      <c r="C234" s="27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25">
      <c r="A235" s="3" t="s">
        <v>251</v>
      </c>
      <c r="B235" s="27">
        <v>353</v>
      </c>
      <c r="C235" s="27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25">
      <c r="A236" s="3" t="s">
        <v>252</v>
      </c>
      <c r="B236" s="27">
        <v>331</v>
      </c>
      <c r="C236" s="27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25">
      <c r="A237" s="3" t="s">
        <v>253</v>
      </c>
      <c r="B237" s="27">
        <v>323</v>
      </c>
      <c r="C237" s="2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25">
      <c r="A238" s="3" t="s">
        <v>254</v>
      </c>
      <c r="B238" s="27">
        <v>304</v>
      </c>
      <c r="C238" s="27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25">
      <c r="A239" s="3" t="s">
        <v>255</v>
      </c>
      <c r="B239" s="27">
        <v>286</v>
      </c>
      <c r="C239" s="27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25">
      <c r="A240" s="3" t="s">
        <v>256</v>
      </c>
      <c r="B240" s="27">
        <v>276</v>
      </c>
      <c r="C240" s="27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25">
      <c r="A241" s="3" t="s">
        <v>257</v>
      </c>
      <c r="B241" s="27">
        <v>213</v>
      </c>
      <c r="C241" s="27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25">
      <c r="A242" s="3" t="s">
        <v>258</v>
      </c>
      <c r="B242" s="27">
        <v>208</v>
      </c>
      <c r="C242" s="27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25">
      <c r="A243" s="3" t="s">
        <v>259</v>
      </c>
      <c r="B243" s="27">
        <v>148</v>
      </c>
      <c r="C243" s="27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25">
      <c r="A244" s="3" t="s">
        <v>260</v>
      </c>
      <c r="B244" s="27">
        <v>131</v>
      </c>
      <c r="C244" s="27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25">
      <c r="A245" s="3" t="s">
        <v>261</v>
      </c>
      <c r="B245" s="27">
        <v>53</v>
      </c>
      <c r="C245" s="27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25">
      <c r="A246" s="3" t="s">
        <v>262</v>
      </c>
      <c r="B246" s="27">
        <v>12</v>
      </c>
      <c r="C246" s="27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25">
      <c r="A247" s="3" t="s">
        <v>1</v>
      </c>
      <c r="B247" s="27">
        <v>125770</v>
      </c>
      <c r="C247" s="27">
        <v>55895403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 s="27">
        <v>247</v>
      </c>
      <c r="C6" s="27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25">
      <c r="A7" s="3" t="s">
        <v>23</v>
      </c>
      <c r="B7" s="27">
        <v>240</v>
      </c>
      <c r="C7" s="2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25">
      <c r="A8" s="3" t="s">
        <v>24</v>
      </c>
      <c r="B8" s="27">
        <v>206</v>
      </c>
      <c r="C8" s="27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25">
      <c r="A9" s="3" t="s">
        <v>25</v>
      </c>
      <c r="B9" s="27">
        <v>278</v>
      </c>
      <c r="C9" s="27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25">
      <c r="A10" s="3" t="s">
        <v>26</v>
      </c>
      <c r="B10" s="27">
        <v>327</v>
      </c>
      <c r="C10" s="27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25">
      <c r="A11" s="3" t="s">
        <v>27</v>
      </c>
      <c r="B11" s="27">
        <v>327</v>
      </c>
      <c r="C11" s="27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25">
      <c r="A12" s="3" t="s">
        <v>28</v>
      </c>
      <c r="B12" s="27">
        <v>343</v>
      </c>
      <c r="C12" s="27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25">
      <c r="A13" s="3" t="s">
        <v>29</v>
      </c>
      <c r="B13" s="27">
        <v>314</v>
      </c>
      <c r="C13" s="27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25">
      <c r="A14" s="3" t="s">
        <v>30</v>
      </c>
      <c r="B14" s="27">
        <v>372</v>
      </c>
      <c r="C14" s="27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25">
      <c r="A15" s="3" t="s">
        <v>31</v>
      </c>
      <c r="B15" s="27">
        <v>359</v>
      </c>
      <c r="C15" s="27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25">
      <c r="A16" s="3" t="s">
        <v>32</v>
      </c>
      <c r="B16" s="27">
        <v>356</v>
      </c>
      <c r="C16" s="27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25">
      <c r="A17" s="3" t="s">
        <v>33</v>
      </c>
      <c r="B17" s="27">
        <v>348</v>
      </c>
      <c r="C17" s="2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25">
      <c r="A18" s="3" t="s">
        <v>34</v>
      </c>
      <c r="B18" s="27">
        <v>366</v>
      </c>
      <c r="C18" s="27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25">
      <c r="A19" s="3" t="s">
        <v>35</v>
      </c>
      <c r="B19" s="27">
        <v>395</v>
      </c>
      <c r="C19" s="27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25">
      <c r="A20" s="3" t="s">
        <v>36</v>
      </c>
      <c r="B20" s="27">
        <v>339</v>
      </c>
      <c r="C20" s="27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25">
      <c r="A21" s="3" t="s">
        <v>37</v>
      </c>
      <c r="B21" s="27">
        <v>342</v>
      </c>
      <c r="C21" s="27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25">
      <c r="A22" s="3" t="s">
        <v>38</v>
      </c>
      <c r="B22" s="27">
        <v>357</v>
      </c>
      <c r="C22" s="27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25">
      <c r="A23" s="3" t="s">
        <v>39</v>
      </c>
      <c r="B23" s="27">
        <v>361</v>
      </c>
      <c r="C23" s="27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25">
      <c r="A24" s="3" t="s">
        <v>40</v>
      </c>
      <c r="B24" s="27">
        <v>342</v>
      </c>
      <c r="C24" s="27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25">
      <c r="A25" s="3" t="s">
        <v>41</v>
      </c>
      <c r="B25" s="27">
        <v>367</v>
      </c>
      <c r="C25" s="27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25">
      <c r="A26" s="3" t="s">
        <v>42</v>
      </c>
      <c r="B26" s="27">
        <v>350</v>
      </c>
      <c r="C26" s="27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25">
      <c r="A27" s="3" t="s">
        <v>43</v>
      </c>
      <c r="B27" s="27">
        <v>409</v>
      </c>
      <c r="C27" s="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25">
      <c r="A28" s="3" t="s">
        <v>44</v>
      </c>
      <c r="B28" s="27">
        <v>394</v>
      </c>
      <c r="C28" s="27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25">
      <c r="A29" s="3" t="s">
        <v>45</v>
      </c>
      <c r="B29" s="27">
        <v>382</v>
      </c>
      <c r="C29" s="27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25">
      <c r="A30" s="3" t="s">
        <v>46</v>
      </c>
      <c r="B30" s="27">
        <v>346</v>
      </c>
      <c r="C30" s="27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25">
      <c r="A31" s="3" t="s">
        <v>47</v>
      </c>
      <c r="B31" s="27">
        <v>356</v>
      </c>
      <c r="C31" s="27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25">
      <c r="A32" s="3" t="s">
        <v>48</v>
      </c>
      <c r="B32" s="27">
        <v>361</v>
      </c>
      <c r="C32" s="27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25">
      <c r="A33" s="3" t="s">
        <v>49</v>
      </c>
      <c r="B33" s="27">
        <v>408</v>
      </c>
      <c r="C33" s="27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25">
      <c r="A34" s="3" t="s">
        <v>50</v>
      </c>
      <c r="B34" s="27">
        <v>402</v>
      </c>
      <c r="C34" s="27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25">
      <c r="A35" s="3" t="s">
        <v>51</v>
      </c>
      <c r="B35" s="27">
        <v>448</v>
      </c>
      <c r="C35" s="27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25">
      <c r="A36" s="3" t="s">
        <v>52</v>
      </c>
      <c r="B36" s="27">
        <v>499</v>
      </c>
      <c r="C36" s="27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25">
      <c r="A37" s="3" t="s">
        <v>53</v>
      </c>
      <c r="B37" s="27">
        <v>570</v>
      </c>
      <c r="C37" s="2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25">
      <c r="A38" s="3" t="s">
        <v>54</v>
      </c>
      <c r="B38" s="27">
        <v>652</v>
      </c>
      <c r="C38" s="27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25">
      <c r="A39" s="3" t="s">
        <v>55</v>
      </c>
      <c r="B39" s="27">
        <v>870</v>
      </c>
      <c r="C39" s="27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25">
      <c r="A40" s="3" t="s">
        <v>56</v>
      </c>
      <c r="B40" s="27">
        <v>1172</v>
      </c>
      <c r="C40" s="27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25">
      <c r="A41" s="3" t="s">
        <v>57</v>
      </c>
      <c r="B41" s="27">
        <v>1106</v>
      </c>
      <c r="C41" s="27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25">
      <c r="A42" s="3" t="s">
        <v>58</v>
      </c>
      <c r="B42" s="27">
        <v>1044</v>
      </c>
      <c r="C42" s="27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25">
      <c r="A43" s="3" t="s">
        <v>59</v>
      </c>
      <c r="B43" s="27">
        <v>893</v>
      </c>
      <c r="C43" s="27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25">
      <c r="A44" s="3" t="s">
        <v>60</v>
      </c>
      <c r="B44" s="27">
        <v>787</v>
      </c>
      <c r="C44" s="27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25">
      <c r="A45" s="3" t="s">
        <v>61</v>
      </c>
      <c r="B45" s="27">
        <v>809</v>
      </c>
      <c r="C45" s="27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25">
      <c r="A46" s="3" t="s">
        <v>62</v>
      </c>
      <c r="B46" s="27">
        <v>833</v>
      </c>
      <c r="C46" s="27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25">
      <c r="A47" s="3" t="s">
        <v>63</v>
      </c>
      <c r="B47" s="27">
        <v>856</v>
      </c>
      <c r="C47" s="2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25">
      <c r="A48" s="3" t="s">
        <v>64</v>
      </c>
      <c r="B48" s="27">
        <v>872</v>
      </c>
      <c r="C48" s="27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25">
      <c r="A49" s="3" t="s">
        <v>65</v>
      </c>
      <c r="B49" s="27">
        <v>943</v>
      </c>
      <c r="C49" s="27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25">
      <c r="A50" s="3" t="s">
        <v>66</v>
      </c>
      <c r="B50" s="27">
        <v>1117</v>
      </c>
      <c r="C50" s="27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25">
      <c r="A51" s="3" t="s">
        <v>67</v>
      </c>
      <c r="B51" s="27">
        <v>1073</v>
      </c>
      <c r="C51" s="27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25">
      <c r="A52" s="3" t="s">
        <v>68</v>
      </c>
      <c r="B52" s="27">
        <v>1010</v>
      </c>
      <c r="C52" s="27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25">
      <c r="A53" s="3" t="s">
        <v>69</v>
      </c>
      <c r="B53" s="27">
        <v>977</v>
      </c>
      <c r="C53" s="27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25">
      <c r="A54" s="3" t="s">
        <v>70</v>
      </c>
      <c r="B54" s="27">
        <v>904</v>
      </c>
      <c r="C54" s="27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25">
      <c r="A55" s="3" t="s">
        <v>71</v>
      </c>
      <c r="B55" s="27">
        <v>971</v>
      </c>
      <c r="C55" s="27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25">
      <c r="A56" s="3" t="s">
        <v>72</v>
      </c>
      <c r="B56" s="27">
        <v>1018</v>
      </c>
      <c r="C56" s="27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25">
      <c r="A57" s="3" t="s">
        <v>73</v>
      </c>
      <c r="B57" s="27">
        <v>1145</v>
      </c>
      <c r="C57" s="2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25">
      <c r="A58" s="3" t="s">
        <v>74</v>
      </c>
      <c r="B58" s="27">
        <v>1268</v>
      </c>
      <c r="C58" s="27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25">
      <c r="A59" s="3" t="s">
        <v>75</v>
      </c>
      <c r="B59" s="27">
        <v>1271</v>
      </c>
      <c r="C59" s="27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25">
      <c r="A60" s="3" t="s">
        <v>76</v>
      </c>
      <c r="B60" s="27">
        <v>1201</v>
      </c>
      <c r="C60" s="27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25">
      <c r="A61" s="3" t="s">
        <v>77</v>
      </c>
      <c r="B61" s="27">
        <v>1077</v>
      </c>
      <c r="C61" s="27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25">
      <c r="A62" s="3" t="s">
        <v>78</v>
      </c>
      <c r="B62" s="27">
        <v>1041</v>
      </c>
      <c r="C62" s="27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25">
      <c r="A63" s="3" t="s">
        <v>79</v>
      </c>
      <c r="B63" s="27">
        <v>875</v>
      </c>
      <c r="C63" s="27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25">
      <c r="A64" s="3" t="s">
        <v>80</v>
      </c>
      <c r="B64" s="27">
        <v>752</v>
      </c>
      <c r="C64" s="27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25">
      <c r="A65" s="3" t="s">
        <v>81</v>
      </c>
      <c r="B65" s="27">
        <v>683</v>
      </c>
      <c r="C65" s="27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25">
      <c r="A66" s="3" t="s">
        <v>82</v>
      </c>
      <c r="B66" s="27">
        <v>729</v>
      </c>
      <c r="C66" s="27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25">
      <c r="A67" s="3" t="s">
        <v>83</v>
      </c>
      <c r="B67" s="27">
        <v>645</v>
      </c>
      <c r="C67" s="2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25">
      <c r="A68" s="3" t="s">
        <v>84</v>
      </c>
      <c r="B68" s="27">
        <v>603</v>
      </c>
      <c r="C68" s="27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25">
      <c r="A69" s="3" t="s">
        <v>85</v>
      </c>
      <c r="B69" s="27">
        <v>520</v>
      </c>
      <c r="C69" s="27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25">
      <c r="A70" s="3" t="s">
        <v>86</v>
      </c>
      <c r="B70" s="27">
        <v>491</v>
      </c>
      <c r="C70" s="27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25">
      <c r="A71" s="3" t="s">
        <v>87</v>
      </c>
      <c r="B71" s="27">
        <v>518</v>
      </c>
      <c r="C71" s="27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25">
      <c r="A72" s="3" t="s">
        <v>88</v>
      </c>
      <c r="B72" s="27">
        <v>495</v>
      </c>
      <c r="C72" s="27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25">
      <c r="A73" s="3" t="s">
        <v>89</v>
      </c>
      <c r="B73" s="27">
        <v>489</v>
      </c>
      <c r="C73" s="27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25">
      <c r="A74" s="3" t="s">
        <v>90</v>
      </c>
      <c r="B74" s="27">
        <v>486</v>
      </c>
      <c r="C74" s="27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25">
      <c r="A75" s="3" t="s">
        <v>91</v>
      </c>
      <c r="B75" s="27">
        <v>420</v>
      </c>
      <c r="C75" s="27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25">
      <c r="A76" s="3" t="s">
        <v>92</v>
      </c>
      <c r="B76" s="27">
        <v>469</v>
      </c>
      <c r="C76" s="27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25">
      <c r="A77" s="3" t="s">
        <v>93</v>
      </c>
      <c r="B77" s="27">
        <v>521</v>
      </c>
      <c r="C77" s="2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25">
      <c r="A78" s="3" t="s">
        <v>94</v>
      </c>
      <c r="B78" s="27">
        <v>487</v>
      </c>
      <c r="C78" s="27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25">
      <c r="A79" s="3" t="s">
        <v>95</v>
      </c>
      <c r="B79" s="27">
        <v>516</v>
      </c>
      <c r="C79" s="27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25">
      <c r="A80" s="3" t="s">
        <v>96</v>
      </c>
      <c r="B80" s="27">
        <v>466</v>
      </c>
      <c r="C80" s="27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25">
      <c r="A81" s="3" t="s">
        <v>97</v>
      </c>
      <c r="B81" s="27">
        <v>505</v>
      </c>
      <c r="C81" s="27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25">
      <c r="A82" s="3" t="s">
        <v>98</v>
      </c>
      <c r="B82" s="27">
        <v>466</v>
      </c>
      <c r="C82" s="27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25">
      <c r="A83" s="3" t="s">
        <v>99</v>
      </c>
      <c r="B83" s="27">
        <v>482</v>
      </c>
      <c r="C83" s="27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25">
      <c r="A84" s="3" t="s">
        <v>100</v>
      </c>
      <c r="B84" s="27">
        <v>453</v>
      </c>
      <c r="C84" s="27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25">
      <c r="A85" s="3" t="s">
        <v>101</v>
      </c>
      <c r="B85" s="27">
        <v>509</v>
      </c>
      <c r="C85" s="27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25">
      <c r="A86" s="3" t="s">
        <v>102</v>
      </c>
      <c r="B86" s="27">
        <v>507</v>
      </c>
      <c r="C86" s="27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25">
      <c r="A87" s="3" t="s">
        <v>103</v>
      </c>
      <c r="B87" s="27">
        <v>515</v>
      </c>
      <c r="C87" s="2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25">
      <c r="A88" s="3" t="s">
        <v>104</v>
      </c>
      <c r="B88" s="27">
        <v>464</v>
      </c>
      <c r="C88" s="27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25">
      <c r="A89" s="3" t="s">
        <v>105</v>
      </c>
      <c r="B89" s="27">
        <v>490</v>
      </c>
      <c r="C89" s="27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25">
      <c r="A90" s="3" t="s">
        <v>106</v>
      </c>
      <c r="B90" s="27">
        <v>523</v>
      </c>
      <c r="C90" s="27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25">
      <c r="A91" s="3" t="s">
        <v>107</v>
      </c>
      <c r="B91" s="27">
        <v>542</v>
      </c>
      <c r="C91" s="27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25">
      <c r="A92" s="3" t="s">
        <v>108</v>
      </c>
      <c r="B92" s="27">
        <v>694</v>
      </c>
      <c r="C92" s="27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25">
      <c r="A93" s="3" t="s">
        <v>109</v>
      </c>
      <c r="B93" s="27">
        <v>658</v>
      </c>
      <c r="C93" s="27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25">
      <c r="A94" s="3" t="s">
        <v>110</v>
      </c>
      <c r="B94" s="27">
        <v>689</v>
      </c>
      <c r="C94" s="27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25">
      <c r="A95" s="3" t="s">
        <v>111</v>
      </c>
      <c r="B95" s="27">
        <v>815</v>
      </c>
      <c r="C95" s="27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25">
      <c r="A96" s="3" t="s">
        <v>112</v>
      </c>
      <c r="B96" s="27">
        <v>818</v>
      </c>
      <c r="C96" s="27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25">
      <c r="A97" s="3" t="s">
        <v>113</v>
      </c>
      <c r="B97" s="27">
        <v>853</v>
      </c>
      <c r="C97" s="2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25">
      <c r="A98" s="3" t="s">
        <v>114</v>
      </c>
      <c r="B98" s="27">
        <v>855</v>
      </c>
      <c r="C98" s="27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25">
      <c r="A99" s="3" t="s">
        <v>115</v>
      </c>
      <c r="B99" s="27">
        <v>771</v>
      </c>
      <c r="C99" s="27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25">
      <c r="A100" s="3" t="s">
        <v>116</v>
      </c>
      <c r="B100" s="27">
        <v>735</v>
      </c>
      <c r="C100" s="27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25">
      <c r="A101" s="3" t="s">
        <v>117</v>
      </c>
      <c r="B101" s="27">
        <v>655</v>
      </c>
      <c r="C101" s="27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25">
      <c r="A102" s="3" t="s">
        <v>118</v>
      </c>
      <c r="B102" s="27">
        <v>629</v>
      </c>
      <c r="C102" s="27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25">
      <c r="A103" s="3" t="s">
        <v>119</v>
      </c>
      <c r="B103" s="27">
        <v>626</v>
      </c>
      <c r="C103" s="27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25">
      <c r="A104" s="3" t="s">
        <v>120</v>
      </c>
      <c r="B104" s="27">
        <v>543</v>
      </c>
      <c r="C104" s="27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25">
      <c r="A105" s="3" t="s">
        <v>121</v>
      </c>
      <c r="B105" s="27">
        <v>571</v>
      </c>
      <c r="C105" s="27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25">
      <c r="A106" s="3" t="s">
        <v>122</v>
      </c>
      <c r="B106" s="27">
        <v>603</v>
      </c>
      <c r="C106" s="27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25">
      <c r="A107" s="3" t="s">
        <v>123</v>
      </c>
      <c r="B107" s="27">
        <v>698</v>
      </c>
      <c r="C107" s="2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25">
      <c r="A108" s="3" t="s">
        <v>124</v>
      </c>
      <c r="B108" s="27">
        <v>665</v>
      </c>
      <c r="C108" s="27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25">
      <c r="A109" s="3" t="s">
        <v>125</v>
      </c>
      <c r="B109" s="27">
        <v>615</v>
      </c>
      <c r="C109" s="27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25">
      <c r="A110" s="3" t="s">
        <v>126</v>
      </c>
      <c r="B110" s="27">
        <v>590</v>
      </c>
      <c r="C110" s="27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25">
      <c r="A111" s="3" t="s">
        <v>127</v>
      </c>
      <c r="B111" s="27">
        <v>541</v>
      </c>
      <c r="C111" s="27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25">
      <c r="A112" s="3" t="s">
        <v>128</v>
      </c>
      <c r="B112" s="27">
        <v>569</v>
      </c>
      <c r="C112" s="27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25">
      <c r="A113" s="3" t="s">
        <v>129</v>
      </c>
      <c r="B113" s="27">
        <v>611</v>
      </c>
      <c r="C113" s="27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25">
      <c r="A114" s="3" t="s">
        <v>130</v>
      </c>
      <c r="B114" s="27">
        <v>581</v>
      </c>
      <c r="C114" s="27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25">
      <c r="A115" s="3" t="s">
        <v>131</v>
      </c>
      <c r="B115" s="27">
        <v>573</v>
      </c>
      <c r="C115" s="27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25">
      <c r="A116" s="3" t="s">
        <v>132</v>
      </c>
      <c r="B116" s="27">
        <v>558</v>
      </c>
      <c r="C116" s="27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25">
      <c r="A117" s="3" t="s">
        <v>133</v>
      </c>
      <c r="B117" s="27">
        <v>566</v>
      </c>
      <c r="C117" s="2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25">
      <c r="A118" s="3" t="s">
        <v>134</v>
      </c>
      <c r="B118" s="27">
        <v>564</v>
      </c>
      <c r="C118" s="27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25">
      <c r="A119" s="3" t="s">
        <v>135</v>
      </c>
      <c r="B119" s="27">
        <v>556</v>
      </c>
      <c r="C119" s="27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25">
      <c r="A120" s="3" t="s">
        <v>136</v>
      </c>
      <c r="B120" s="27">
        <v>544</v>
      </c>
      <c r="C120" s="27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25">
      <c r="A121" s="3" t="s">
        <v>137</v>
      </c>
      <c r="B121" s="27">
        <v>499</v>
      </c>
      <c r="C121" s="27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25">
      <c r="A122" s="3" t="s">
        <v>138</v>
      </c>
      <c r="B122" s="27">
        <v>468</v>
      </c>
      <c r="C122" s="27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25">
      <c r="A123" s="3" t="s">
        <v>139</v>
      </c>
      <c r="B123" s="27">
        <v>504</v>
      </c>
      <c r="C123" s="27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25">
      <c r="A124" s="3" t="s">
        <v>140</v>
      </c>
      <c r="B124" s="27">
        <v>492</v>
      </c>
      <c r="C124" s="27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25">
      <c r="A125" s="3" t="s">
        <v>141</v>
      </c>
      <c r="B125" s="27">
        <v>458</v>
      </c>
      <c r="C125" s="27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25">
      <c r="A126" s="3" t="s">
        <v>142</v>
      </c>
      <c r="B126" s="27">
        <v>445</v>
      </c>
      <c r="C126" s="27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25">
      <c r="A127" s="3" t="s">
        <v>143</v>
      </c>
      <c r="B127" s="27">
        <v>500</v>
      </c>
      <c r="C127" s="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25">
      <c r="A128" s="3" t="s">
        <v>144</v>
      </c>
      <c r="B128" s="27">
        <v>442</v>
      </c>
      <c r="C128" s="27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25">
      <c r="A129" s="3" t="s">
        <v>145</v>
      </c>
      <c r="B129" s="27">
        <v>461</v>
      </c>
      <c r="C129" s="27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25">
      <c r="A130" s="3" t="s">
        <v>146</v>
      </c>
      <c r="B130" s="27">
        <v>579</v>
      </c>
      <c r="C130" s="27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25">
      <c r="A131" s="3" t="s">
        <v>147</v>
      </c>
      <c r="B131" s="27">
        <v>507</v>
      </c>
      <c r="C131" s="27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25">
      <c r="A132" s="3" t="s">
        <v>148</v>
      </c>
      <c r="B132" s="27">
        <v>609</v>
      </c>
      <c r="C132" s="27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25">
      <c r="A133" s="3" t="s">
        <v>149</v>
      </c>
      <c r="B133" s="27">
        <v>507</v>
      </c>
      <c r="C133" s="27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25">
      <c r="A134" s="3" t="s">
        <v>150</v>
      </c>
      <c r="B134" s="27">
        <v>501</v>
      </c>
      <c r="C134" s="27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25">
      <c r="A135" s="3" t="s">
        <v>151</v>
      </c>
      <c r="B135" s="27">
        <v>507</v>
      </c>
      <c r="C135" s="27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25">
      <c r="A136" s="3" t="s">
        <v>152</v>
      </c>
      <c r="B136" s="27">
        <v>499</v>
      </c>
      <c r="C136" s="27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25">
      <c r="A137" s="3" t="s">
        <v>153</v>
      </c>
      <c r="B137" s="27">
        <v>533</v>
      </c>
      <c r="C137" s="2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25">
      <c r="A138" s="3" t="s">
        <v>154</v>
      </c>
      <c r="B138" s="27">
        <v>516</v>
      </c>
      <c r="C138" s="27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25">
      <c r="A139" s="3" t="s">
        <v>155</v>
      </c>
      <c r="B139" s="27">
        <v>544</v>
      </c>
      <c r="C139" s="27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25">
      <c r="A140" s="3" t="s">
        <v>156</v>
      </c>
      <c r="B140" s="27">
        <v>564</v>
      </c>
      <c r="C140" s="27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25">
      <c r="A141" s="3" t="s">
        <v>157</v>
      </c>
      <c r="B141" s="27">
        <v>587</v>
      </c>
      <c r="C141" s="27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25">
      <c r="A142" s="3" t="s">
        <v>158</v>
      </c>
      <c r="B142" s="27">
        <v>592</v>
      </c>
      <c r="C142" s="27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25">
      <c r="A143" s="3" t="s">
        <v>159</v>
      </c>
      <c r="B143" s="27">
        <v>553</v>
      </c>
      <c r="C143" s="27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25">
      <c r="A144" s="3" t="s">
        <v>160</v>
      </c>
      <c r="B144" s="27">
        <v>550</v>
      </c>
      <c r="C144" s="27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25">
      <c r="A145" s="3" t="s">
        <v>161</v>
      </c>
      <c r="B145" s="27">
        <v>474</v>
      </c>
      <c r="C145" s="27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25">
      <c r="A146" s="3" t="s">
        <v>162</v>
      </c>
      <c r="B146" s="27">
        <v>543</v>
      </c>
      <c r="C146" s="27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25">
      <c r="A147" s="3" t="s">
        <v>163</v>
      </c>
      <c r="B147" s="27">
        <v>532</v>
      </c>
      <c r="C147" s="2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25">
      <c r="A148" s="3" t="s">
        <v>164</v>
      </c>
      <c r="B148" s="27">
        <v>543</v>
      </c>
      <c r="C148" s="27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25">
      <c r="A149" s="3" t="s">
        <v>165</v>
      </c>
      <c r="B149" s="27">
        <v>568</v>
      </c>
      <c r="C149" s="27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25">
      <c r="A150" s="3" t="s">
        <v>166</v>
      </c>
      <c r="B150" s="27">
        <v>544</v>
      </c>
      <c r="C150" s="27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25">
      <c r="A151" s="3" t="s">
        <v>167</v>
      </c>
      <c r="B151" s="27">
        <v>644</v>
      </c>
      <c r="C151" s="27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25">
      <c r="A152" s="3" t="s">
        <v>168</v>
      </c>
      <c r="B152" s="27">
        <v>754</v>
      </c>
      <c r="C152" s="27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25">
      <c r="A153" s="3" t="s">
        <v>169</v>
      </c>
      <c r="B153" s="27">
        <v>730</v>
      </c>
      <c r="C153" s="27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25">
      <c r="A154" s="3" t="s">
        <v>170</v>
      </c>
      <c r="B154" s="27">
        <v>708</v>
      </c>
      <c r="C154" s="27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25">
      <c r="A155" s="3" t="s">
        <v>171</v>
      </c>
      <c r="B155" s="27">
        <v>632</v>
      </c>
      <c r="C155" s="27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25">
      <c r="A156" s="3" t="s">
        <v>172</v>
      </c>
      <c r="B156" s="27">
        <v>605</v>
      </c>
      <c r="C156" s="27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25">
      <c r="A157" s="3" t="s">
        <v>173</v>
      </c>
      <c r="B157" s="27">
        <v>578</v>
      </c>
      <c r="C157" s="2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25">
      <c r="A158" s="3" t="s">
        <v>174</v>
      </c>
      <c r="B158" s="27">
        <v>560</v>
      </c>
      <c r="C158" s="27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25">
      <c r="A159" s="3" t="s">
        <v>175</v>
      </c>
      <c r="B159" s="27">
        <v>541</v>
      </c>
      <c r="C159" s="27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25">
      <c r="A160" s="3" t="s">
        <v>176</v>
      </c>
      <c r="B160" s="27">
        <v>547</v>
      </c>
      <c r="C160" s="27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25">
      <c r="A161" s="3" t="s">
        <v>177</v>
      </c>
      <c r="B161" s="27">
        <v>603</v>
      </c>
      <c r="C161" s="27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25">
      <c r="A162" s="3" t="s">
        <v>178</v>
      </c>
      <c r="B162" s="27">
        <v>552</v>
      </c>
      <c r="C162" s="27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25">
      <c r="A163" s="3" t="s">
        <v>179</v>
      </c>
      <c r="B163" s="27">
        <v>573</v>
      </c>
      <c r="C163" s="27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25">
      <c r="A164" s="3" t="s">
        <v>180</v>
      </c>
      <c r="B164" s="27">
        <v>559</v>
      </c>
      <c r="C164" s="27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25">
      <c r="A165" s="3" t="s">
        <v>181</v>
      </c>
      <c r="B165" s="27">
        <v>517</v>
      </c>
      <c r="C165" s="27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25">
      <c r="A166" s="3" t="s">
        <v>182</v>
      </c>
      <c r="B166" s="27">
        <v>544</v>
      </c>
      <c r="C166" s="27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25">
      <c r="A167" s="3" t="s">
        <v>183</v>
      </c>
      <c r="B167" s="27">
        <v>510</v>
      </c>
      <c r="C167" s="2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25">
      <c r="A168" s="3" t="s">
        <v>184</v>
      </c>
      <c r="B168" s="27">
        <v>539</v>
      </c>
      <c r="C168" s="27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25">
      <c r="A169" s="3" t="s">
        <v>185</v>
      </c>
      <c r="B169" s="27">
        <v>515</v>
      </c>
      <c r="C169" s="27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25">
      <c r="A170" s="3" t="s">
        <v>186</v>
      </c>
      <c r="B170" s="27">
        <v>497</v>
      </c>
      <c r="C170" s="27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25">
      <c r="A171" s="3" t="s">
        <v>187</v>
      </c>
      <c r="B171" s="27">
        <v>465</v>
      </c>
      <c r="C171" s="27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25">
      <c r="A172" s="3" t="s">
        <v>188</v>
      </c>
      <c r="B172" s="27">
        <v>502</v>
      </c>
      <c r="C172" s="27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25">
      <c r="A173" s="3" t="s">
        <v>189</v>
      </c>
      <c r="B173" s="27">
        <v>491</v>
      </c>
      <c r="C173" s="27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25">
      <c r="A174" s="3" t="s">
        <v>190</v>
      </c>
      <c r="B174" s="27">
        <v>512</v>
      </c>
      <c r="C174" s="27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25">
      <c r="A175" s="3" t="s">
        <v>191</v>
      </c>
      <c r="B175" s="27">
        <v>472</v>
      </c>
      <c r="C175" s="27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25">
      <c r="A176" s="3" t="s">
        <v>192</v>
      </c>
      <c r="B176" s="27">
        <v>490</v>
      </c>
      <c r="C176" s="27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25">
      <c r="A177" s="3" t="s">
        <v>193</v>
      </c>
      <c r="B177" s="27">
        <v>461</v>
      </c>
      <c r="C177" s="2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25">
      <c r="A178" s="3" t="s">
        <v>194</v>
      </c>
      <c r="B178" s="27">
        <v>506</v>
      </c>
      <c r="C178" s="27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25">
      <c r="A179" s="3" t="s">
        <v>195</v>
      </c>
      <c r="B179" s="27">
        <v>437</v>
      </c>
      <c r="C179" s="27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25">
      <c r="A180" s="3" t="s">
        <v>196</v>
      </c>
      <c r="B180" s="27">
        <v>486</v>
      </c>
      <c r="C180" s="27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25">
      <c r="A181" s="3" t="s">
        <v>197</v>
      </c>
      <c r="B181" s="27">
        <v>509</v>
      </c>
      <c r="C181" s="27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25">
      <c r="A182" s="3" t="s">
        <v>198</v>
      </c>
      <c r="B182" s="27">
        <v>478</v>
      </c>
      <c r="C182" s="27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25">
      <c r="A183" s="3" t="s">
        <v>199</v>
      </c>
      <c r="B183" s="27">
        <v>428</v>
      </c>
      <c r="C183" s="27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25">
      <c r="A184" s="3" t="s">
        <v>200</v>
      </c>
      <c r="B184" s="27">
        <v>469</v>
      </c>
      <c r="C184" s="27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25">
      <c r="A185" s="3" t="s">
        <v>201</v>
      </c>
      <c r="B185" s="27">
        <v>464</v>
      </c>
      <c r="C185" s="27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25">
      <c r="A186" s="3" t="s">
        <v>202</v>
      </c>
      <c r="B186" s="27">
        <v>522</v>
      </c>
      <c r="C186" s="27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25">
      <c r="A187" s="3" t="s">
        <v>203</v>
      </c>
      <c r="B187" s="27">
        <v>519</v>
      </c>
      <c r="C187" s="2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25">
      <c r="A188" s="3" t="s">
        <v>204</v>
      </c>
      <c r="B188" s="27">
        <v>473</v>
      </c>
      <c r="C188" s="27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25">
      <c r="A189" s="3" t="s">
        <v>205</v>
      </c>
      <c r="B189" s="27">
        <v>438</v>
      </c>
      <c r="C189" s="27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25">
      <c r="A190" s="3" t="s">
        <v>206</v>
      </c>
      <c r="B190" s="27">
        <v>488</v>
      </c>
      <c r="C190" s="27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25">
      <c r="A191" s="3" t="s">
        <v>207</v>
      </c>
      <c r="B191" s="27">
        <v>462</v>
      </c>
      <c r="C191" s="27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25">
      <c r="A192" s="3" t="s">
        <v>208</v>
      </c>
      <c r="B192" s="27">
        <v>479</v>
      </c>
      <c r="C192" s="27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25">
      <c r="A193" s="3" t="s">
        <v>209</v>
      </c>
      <c r="B193" s="27">
        <v>506</v>
      </c>
      <c r="C193" s="27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25">
      <c r="A194" s="3" t="s">
        <v>210</v>
      </c>
      <c r="B194" s="27">
        <v>552</v>
      </c>
      <c r="C194" s="27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25">
      <c r="A195" s="3" t="s">
        <v>211</v>
      </c>
      <c r="B195" s="27">
        <v>549</v>
      </c>
      <c r="C195" s="27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25">
      <c r="A196" s="3" t="s">
        <v>212</v>
      </c>
      <c r="B196" s="27">
        <v>528</v>
      </c>
      <c r="C196" s="27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25">
      <c r="A197" s="3" t="s">
        <v>213</v>
      </c>
      <c r="B197" s="27">
        <v>533</v>
      </c>
      <c r="C197" s="2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25">
      <c r="A198" s="3" t="s">
        <v>214</v>
      </c>
      <c r="B198" s="27">
        <v>533</v>
      </c>
      <c r="C198" s="27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25">
      <c r="A199" s="3" t="s">
        <v>215</v>
      </c>
      <c r="B199" s="27">
        <v>568</v>
      </c>
      <c r="C199" s="27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25">
      <c r="A200" s="3" t="s">
        <v>216</v>
      </c>
      <c r="B200" s="27">
        <v>603</v>
      </c>
      <c r="C200" s="27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25">
      <c r="A201" s="3" t="s">
        <v>217</v>
      </c>
      <c r="B201" s="27">
        <v>588</v>
      </c>
      <c r="C201" s="27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25">
      <c r="A202" s="3" t="s">
        <v>218</v>
      </c>
      <c r="B202" s="27">
        <v>633</v>
      </c>
      <c r="C202" s="27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25">
      <c r="A203" s="3" t="s">
        <v>219</v>
      </c>
      <c r="B203" s="27">
        <v>639</v>
      </c>
      <c r="C203" s="27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25">
      <c r="A204" s="3" t="s">
        <v>220</v>
      </c>
      <c r="B204" s="27">
        <v>604</v>
      </c>
      <c r="C204" s="27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25">
      <c r="A205" s="3" t="s">
        <v>221</v>
      </c>
      <c r="B205" s="27">
        <v>630</v>
      </c>
      <c r="C205" s="27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25">
      <c r="A206" s="3" t="s">
        <v>222</v>
      </c>
      <c r="B206" s="27">
        <v>585</v>
      </c>
      <c r="C206" s="27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25">
      <c r="A207" s="3" t="s">
        <v>223</v>
      </c>
      <c r="B207" s="27">
        <v>554</v>
      </c>
      <c r="C207" s="2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25">
      <c r="A208" s="3" t="s">
        <v>224</v>
      </c>
      <c r="B208" s="27">
        <v>563</v>
      </c>
      <c r="C208" s="27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25">
      <c r="A209" s="3" t="s">
        <v>225</v>
      </c>
      <c r="B209" s="27">
        <v>622</v>
      </c>
      <c r="C209" s="27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25">
      <c r="A210" s="3" t="s">
        <v>226</v>
      </c>
      <c r="B210" s="27">
        <v>607</v>
      </c>
      <c r="C210" s="27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25">
      <c r="A211" s="3" t="s">
        <v>227</v>
      </c>
      <c r="B211" s="27">
        <v>670</v>
      </c>
      <c r="C211" s="27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25">
      <c r="A212" s="3" t="s">
        <v>228</v>
      </c>
      <c r="B212" s="27">
        <v>535</v>
      </c>
      <c r="C212" s="27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25">
      <c r="A213" s="3" t="s">
        <v>229</v>
      </c>
      <c r="B213" s="27">
        <v>547</v>
      </c>
      <c r="C213" s="27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25">
      <c r="A214" s="3" t="s">
        <v>230</v>
      </c>
      <c r="B214" s="27">
        <v>470</v>
      </c>
      <c r="C214" s="27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25">
      <c r="A215" s="3" t="s">
        <v>231</v>
      </c>
      <c r="B215" s="27">
        <v>472</v>
      </c>
      <c r="C215" s="27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25">
      <c r="A216" s="3" t="s">
        <v>232</v>
      </c>
      <c r="B216" s="27">
        <v>517</v>
      </c>
      <c r="C216" s="27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25">
      <c r="A217" s="3" t="s">
        <v>233</v>
      </c>
      <c r="B217" s="27">
        <v>464</v>
      </c>
      <c r="C217" s="2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25">
      <c r="A218" s="3" t="s">
        <v>234</v>
      </c>
      <c r="B218" s="27">
        <v>525</v>
      </c>
      <c r="C218" s="27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25">
      <c r="A219" s="3" t="s">
        <v>235</v>
      </c>
      <c r="B219" s="27">
        <v>520</v>
      </c>
      <c r="C219" s="27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25">
      <c r="A220" s="3" t="s">
        <v>236</v>
      </c>
      <c r="B220" s="27">
        <v>481</v>
      </c>
      <c r="C220" s="27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25">
      <c r="A221" s="3" t="s">
        <v>237</v>
      </c>
      <c r="B221" s="27">
        <v>453</v>
      </c>
      <c r="C221" s="27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25">
      <c r="A222" s="3" t="s">
        <v>238</v>
      </c>
      <c r="B222" s="27">
        <v>439</v>
      </c>
      <c r="C222" s="27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25">
      <c r="A223" s="3" t="s">
        <v>239</v>
      </c>
      <c r="B223" s="27">
        <v>476</v>
      </c>
      <c r="C223" s="27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25">
      <c r="A224" s="3" t="s">
        <v>240</v>
      </c>
      <c r="B224" s="27">
        <v>471</v>
      </c>
      <c r="C224" s="27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25">
      <c r="A225" s="3" t="s">
        <v>241</v>
      </c>
      <c r="B225" s="27">
        <v>479</v>
      </c>
      <c r="C225" s="27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25">
      <c r="A226" s="3" t="s">
        <v>242</v>
      </c>
      <c r="B226" s="27">
        <v>471</v>
      </c>
      <c r="C226" s="27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25">
      <c r="A227" s="3" t="s">
        <v>243</v>
      </c>
      <c r="B227" s="27">
        <v>485</v>
      </c>
      <c r="C227" s="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25">
      <c r="A228" s="3" t="s">
        <v>244</v>
      </c>
      <c r="B228" s="27">
        <v>451</v>
      </c>
      <c r="C228" s="27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25">
      <c r="A229" s="3" t="s">
        <v>245</v>
      </c>
      <c r="B229" s="27">
        <v>417</v>
      </c>
      <c r="C229" s="27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25">
      <c r="A230" s="3" t="s">
        <v>246</v>
      </c>
      <c r="B230" s="27">
        <v>507</v>
      </c>
      <c r="C230" s="27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25">
      <c r="A231" s="3" t="s">
        <v>247</v>
      </c>
      <c r="B231" s="27">
        <v>509</v>
      </c>
      <c r="C231" s="27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25">
      <c r="A232" s="3" t="s">
        <v>248</v>
      </c>
      <c r="B232" s="27">
        <v>408</v>
      </c>
      <c r="C232" s="27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25">
      <c r="A233" s="3" t="s">
        <v>249</v>
      </c>
      <c r="B233" s="27">
        <v>446</v>
      </c>
      <c r="C233" s="27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25">
      <c r="A234" s="3" t="s">
        <v>250</v>
      </c>
      <c r="B234" s="27">
        <v>410</v>
      </c>
      <c r="C234" s="27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25">
      <c r="A235" s="3" t="s">
        <v>251</v>
      </c>
      <c r="B235" s="27">
        <v>443</v>
      </c>
      <c r="C235" s="27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25">
      <c r="A236" s="3" t="s">
        <v>252</v>
      </c>
      <c r="B236" s="27">
        <v>404</v>
      </c>
      <c r="C236" s="27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25">
      <c r="A237" s="3" t="s">
        <v>253</v>
      </c>
      <c r="B237" s="27">
        <v>382</v>
      </c>
      <c r="C237" s="2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25">
      <c r="A238" s="3" t="s">
        <v>254</v>
      </c>
      <c r="B238" s="27">
        <v>376</v>
      </c>
      <c r="C238" s="27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25">
      <c r="A239" s="3" t="s">
        <v>255</v>
      </c>
      <c r="B239" s="27">
        <v>374</v>
      </c>
      <c r="C239" s="27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25">
      <c r="A240" s="3" t="s">
        <v>256</v>
      </c>
      <c r="B240" s="27">
        <v>384</v>
      </c>
      <c r="C240" s="27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25">
      <c r="A241" s="3" t="s">
        <v>257</v>
      </c>
      <c r="B241" s="27">
        <v>210</v>
      </c>
      <c r="C241" s="27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25">
      <c r="A242" s="3" t="s">
        <v>258</v>
      </c>
      <c r="B242" s="27">
        <v>234</v>
      </c>
      <c r="C242" s="27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25">
      <c r="A243" s="3" t="s">
        <v>259</v>
      </c>
      <c r="B243" s="27">
        <v>191</v>
      </c>
      <c r="C243" s="27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25">
      <c r="A244" s="3" t="s">
        <v>260</v>
      </c>
      <c r="B244" s="27">
        <v>165</v>
      </c>
      <c r="C244" s="27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25">
      <c r="A245" s="3" t="s">
        <v>261</v>
      </c>
      <c r="B245" s="27">
        <v>62</v>
      </c>
      <c r="C245" s="27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25">
      <c r="A246" s="3" t="s">
        <v>262</v>
      </c>
      <c r="B246" s="27">
        <v>12</v>
      </c>
      <c r="C246" s="27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25">
      <c r="A247" s="3" t="s">
        <v>1</v>
      </c>
      <c r="B247" s="27">
        <v>133925</v>
      </c>
      <c r="C247" s="27">
        <v>170129177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 s="27">
        <v>0</v>
      </c>
      <c r="C6" s="27">
        <v>247</v>
      </c>
      <c r="D6" s="27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25">
      <c r="A7" s="3" t="s">
        <v>23</v>
      </c>
      <c r="B7" s="27">
        <v>0</v>
      </c>
      <c r="C7" s="27">
        <v>240</v>
      </c>
      <c r="D7" s="2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25">
      <c r="A8" s="3" t="s">
        <v>24</v>
      </c>
      <c r="B8" s="27">
        <v>0</v>
      </c>
      <c r="C8" s="27">
        <v>206</v>
      </c>
      <c r="D8" s="27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25">
      <c r="A9" s="3" t="s">
        <v>25</v>
      </c>
      <c r="B9" s="27">
        <v>6</v>
      </c>
      <c r="C9" s="27">
        <v>278</v>
      </c>
      <c r="D9" s="27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25">
      <c r="A10" s="3" t="s">
        <v>26</v>
      </c>
      <c r="B10" s="27">
        <v>9</v>
      </c>
      <c r="C10" s="27">
        <v>327</v>
      </c>
      <c r="D10" s="27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25">
      <c r="A11" s="3" t="s">
        <v>27</v>
      </c>
      <c r="B11" s="27">
        <v>21</v>
      </c>
      <c r="C11" s="27">
        <v>327</v>
      </c>
      <c r="D11" s="27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25">
      <c r="A12" s="3" t="s">
        <v>28</v>
      </c>
      <c r="B12" s="27">
        <v>13</v>
      </c>
      <c r="C12" s="27">
        <v>343</v>
      </c>
      <c r="D12" s="27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25">
      <c r="A13" s="3" t="s">
        <v>29</v>
      </c>
      <c r="B13" s="27">
        <v>12</v>
      </c>
      <c r="C13" s="27">
        <v>314</v>
      </c>
      <c r="D13" s="27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25">
      <c r="A14" s="3" t="s">
        <v>30</v>
      </c>
      <c r="B14" s="27">
        <v>9</v>
      </c>
      <c r="C14" s="27">
        <v>372</v>
      </c>
      <c r="D14" s="27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25">
      <c r="A15" s="3" t="s">
        <v>31</v>
      </c>
      <c r="B15" s="27">
        <v>9</v>
      </c>
      <c r="C15" s="27">
        <v>359</v>
      </c>
      <c r="D15" s="27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25">
      <c r="A16" s="3" t="s">
        <v>32</v>
      </c>
      <c r="B16" s="27">
        <v>7</v>
      </c>
      <c r="C16" s="27">
        <v>356</v>
      </c>
      <c r="D16" s="27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25">
      <c r="A17" s="3" t="s">
        <v>33</v>
      </c>
      <c r="B17" s="27">
        <v>6</v>
      </c>
      <c r="C17" s="27">
        <v>348</v>
      </c>
      <c r="D17" s="2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25">
      <c r="A18" s="3" t="s">
        <v>34</v>
      </c>
      <c r="B18" s="27">
        <v>0</v>
      </c>
      <c r="C18" s="27">
        <v>366</v>
      </c>
      <c r="D18" s="27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25">
      <c r="A19" s="3" t="s">
        <v>35</v>
      </c>
      <c r="B19" s="27">
        <v>2</v>
      </c>
      <c r="C19" s="27">
        <v>395</v>
      </c>
      <c r="D19" s="27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25">
      <c r="A20" s="3" t="s">
        <v>36</v>
      </c>
      <c r="B20" s="27">
        <v>2</v>
      </c>
      <c r="C20" s="27">
        <v>339</v>
      </c>
      <c r="D20" s="27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25">
      <c r="A21" s="3" t="s">
        <v>37</v>
      </c>
      <c r="B21" s="27">
        <v>1</v>
      </c>
      <c r="C21" s="27">
        <v>342</v>
      </c>
      <c r="D21" s="27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25">
      <c r="A22" s="3" t="s">
        <v>38</v>
      </c>
      <c r="B22" s="27">
        <v>3</v>
      </c>
      <c r="C22" s="27">
        <v>357</v>
      </c>
      <c r="D22" s="27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25">
      <c r="A23" s="3" t="s">
        <v>39</v>
      </c>
      <c r="B23" s="27">
        <v>1</v>
      </c>
      <c r="C23" s="27">
        <v>361</v>
      </c>
      <c r="D23" s="27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25">
      <c r="A24" s="3" t="s">
        <v>40</v>
      </c>
      <c r="B24" s="27">
        <v>0</v>
      </c>
      <c r="C24" s="27">
        <v>342</v>
      </c>
      <c r="D24" s="27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25">
      <c r="A25" s="3" t="s">
        <v>41</v>
      </c>
      <c r="B25" s="27">
        <v>4</v>
      </c>
      <c r="C25" s="27">
        <v>367</v>
      </c>
      <c r="D25" s="27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25">
      <c r="A26" s="3" t="s">
        <v>42</v>
      </c>
      <c r="B26" s="27">
        <v>3</v>
      </c>
      <c r="C26" s="27">
        <v>350</v>
      </c>
      <c r="D26" s="27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25">
      <c r="A27" s="3" t="s">
        <v>43</v>
      </c>
      <c r="B27" s="27">
        <v>1</v>
      </c>
      <c r="C27" s="27">
        <v>409</v>
      </c>
      <c r="D27" s="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25">
      <c r="A28" s="3" t="s">
        <v>44</v>
      </c>
      <c r="B28" s="27">
        <v>2</v>
      </c>
      <c r="C28" s="27">
        <v>394</v>
      </c>
      <c r="D28" s="27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25">
      <c r="A29" s="3" t="s">
        <v>45</v>
      </c>
      <c r="B29" s="27">
        <v>2</v>
      </c>
      <c r="C29" s="27">
        <v>382</v>
      </c>
      <c r="D29" s="27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25">
      <c r="A30" s="3" t="s">
        <v>46</v>
      </c>
      <c r="B30" s="27">
        <v>4</v>
      </c>
      <c r="C30" s="27">
        <v>346</v>
      </c>
      <c r="D30" s="27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25">
      <c r="A31" s="3" t="s">
        <v>47</v>
      </c>
      <c r="B31" s="27">
        <v>2</v>
      </c>
      <c r="C31" s="27">
        <v>356</v>
      </c>
      <c r="D31" s="27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25">
      <c r="A32" s="3" t="s">
        <v>48</v>
      </c>
      <c r="B32" s="27">
        <v>7</v>
      </c>
      <c r="C32" s="27">
        <v>361</v>
      </c>
      <c r="D32" s="27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25">
      <c r="A33" s="3" t="s">
        <v>49</v>
      </c>
      <c r="B33" s="27">
        <v>8</v>
      </c>
      <c r="C33" s="27">
        <v>408</v>
      </c>
      <c r="D33" s="27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25">
      <c r="A34" s="3" t="s">
        <v>50</v>
      </c>
      <c r="B34" s="27">
        <v>15</v>
      </c>
      <c r="C34" s="27">
        <v>402</v>
      </c>
      <c r="D34" s="27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25">
      <c r="A35" s="3" t="s">
        <v>51</v>
      </c>
      <c r="B35" s="27">
        <v>26</v>
      </c>
      <c r="C35" s="27">
        <v>448</v>
      </c>
      <c r="D35" s="27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25">
      <c r="A36" s="3" t="s">
        <v>52</v>
      </c>
      <c r="B36" s="27">
        <v>49</v>
      </c>
      <c r="C36" s="27">
        <v>499</v>
      </c>
      <c r="D36" s="27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25">
      <c r="A37" s="3" t="s">
        <v>53</v>
      </c>
      <c r="B37" s="27">
        <v>98</v>
      </c>
      <c r="C37" s="27">
        <v>570</v>
      </c>
      <c r="D37" s="2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25">
      <c r="A38" s="3" t="s">
        <v>54</v>
      </c>
      <c r="B38" s="27">
        <v>175</v>
      </c>
      <c r="C38" s="27">
        <v>652</v>
      </c>
      <c r="D38" s="27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25">
      <c r="A39" s="3" t="s">
        <v>55</v>
      </c>
      <c r="B39" s="27">
        <v>297</v>
      </c>
      <c r="C39" s="27">
        <v>870</v>
      </c>
      <c r="D39" s="27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25">
      <c r="A40" s="3" t="s">
        <v>56</v>
      </c>
      <c r="B40" s="27">
        <v>516</v>
      </c>
      <c r="C40" s="27">
        <v>1172</v>
      </c>
      <c r="D40" s="27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25">
      <c r="A41" s="3" t="s">
        <v>57</v>
      </c>
      <c r="B41" s="27">
        <v>522</v>
      </c>
      <c r="C41" s="27">
        <v>1106</v>
      </c>
      <c r="D41" s="27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25">
      <c r="A42" s="3" t="s">
        <v>58</v>
      </c>
      <c r="B42" s="27">
        <v>459</v>
      </c>
      <c r="C42" s="27">
        <v>1044</v>
      </c>
      <c r="D42" s="27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25">
      <c r="A43" s="3" t="s">
        <v>59</v>
      </c>
      <c r="B43" s="27">
        <v>321</v>
      </c>
      <c r="C43" s="27">
        <v>893</v>
      </c>
      <c r="D43" s="27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25">
      <c r="A44" s="3" t="s">
        <v>60</v>
      </c>
      <c r="B44" s="27">
        <v>274</v>
      </c>
      <c r="C44" s="27">
        <v>787</v>
      </c>
      <c r="D44" s="27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25">
      <c r="A45" s="3" t="s">
        <v>61</v>
      </c>
      <c r="B45" s="27">
        <v>266</v>
      </c>
      <c r="C45" s="27">
        <v>809</v>
      </c>
      <c r="D45" s="27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25">
      <c r="A46" s="3" t="s">
        <v>62</v>
      </c>
      <c r="B46" s="27">
        <v>232</v>
      </c>
      <c r="C46" s="27">
        <v>833</v>
      </c>
      <c r="D46" s="27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25">
      <c r="A47" s="3" t="s">
        <v>63</v>
      </c>
      <c r="B47" s="27">
        <v>275</v>
      </c>
      <c r="C47" s="27">
        <v>856</v>
      </c>
      <c r="D47" s="2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25">
      <c r="A48" s="3" t="s">
        <v>64</v>
      </c>
      <c r="B48" s="27">
        <v>275</v>
      </c>
      <c r="C48" s="27">
        <v>872</v>
      </c>
      <c r="D48" s="27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25">
      <c r="A49" s="3" t="s">
        <v>65</v>
      </c>
      <c r="B49" s="27">
        <v>340</v>
      </c>
      <c r="C49" s="27">
        <v>943</v>
      </c>
      <c r="D49" s="27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25">
      <c r="A50" s="3" t="s">
        <v>66</v>
      </c>
      <c r="B50" s="27">
        <v>443</v>
      </c>
      <c r="C50" s="27">
        <v>1117</v>
      </c>
      <c r="D50" s="27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25">
      <c r="A51" s="3" t="s">
        <v>67</v>
      </c>
      <c r="B51" s="27">
        <v>436</v>
      </c>
      <c r="C51" s="27">
        <v>1073</v>
      </c>
      <c r="D51" s="27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25">
      <c r="A52" s="3" t="s">
        <v>68</v>
      </c>
      <c r="B52" s="27">
        <v>379</v>
      </c>
      <c r="C52" s="27">
        <v>1010</v>
      </c>
      <c r="D52" s="27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25">
      <c r="A53" s="3" t="s">
        <v>69</v>
      </c>
      <c r="B53" s="27">
        <v>368</v>
      </c>
      <c r="C53" s="27">
        <v>977</v>
      </c>
      <c r="D53" s="27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25">
      <c r="A54" s="3" t="s">
        <v>70</v>
      </c>
      <c r="B54" s="27">
        <v>329</v>
      </c>
      <c r="C54" s="27">
        <v>904</v>
      </c>
      <c r="D54" s="27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25">
      <c r="A55" s="3" t="s">
        <v>71</v>
      </c>
      <c r="B55" s="27">
        <v>352</v>
      </c>
      <c r="C55" s="27">
        <v>971</v>
      </c>
      <c r="D55" s="27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25">
      <c r="A56" s="3" t="s">
        <v>72</v>
      </c>
      <c r="B56" s="27">
        <v>421</v>
      </c>
      <c r="C56" s="27">
        <v>1018</v>
      </c>
      <c r="D56" s="27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25">
      <c r="A57" s="3" t="s">
        <v>73</v>
      </c>
      <c r="B57" s="27">
        <v>499</v>
      </c>
      <c r="C57" s="27">
        <v>1145</v>
      </c>
      <c r="D57" s="2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25">
      <c r="A58" s="3" t="s">
        <v>74</v>
      </c>
      <c r="B58" s="27">
        <v>568</v>
      </c>
      <c r="C58" s="27">
        <v>1268</v>
      </c>
      <c r="D58" s="27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25">
      <c r="A59" s="3" t="s">
        <v>75</v>
      </c>
      <c r="B59" s="27">
        <v>608</v>
      </c>
      <c r="C59" s="27">
        <v>1271</v>
      </c>
      <c r="D59" s="27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25">
      <c r="A60" s="3" t="s">
        <v>76</v>
      </c>
      <c r="B60" s="27">
        <v>563</v>
      </c>
      <c r="C60" s="27">
        <v>1201</v>
      </c>
      <c r="D60" s="27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25">
      <c r="A61" s="3" t="s">
        <v>77</v>
      </c>
      <c r="B61" s="27">
        <v>464</v>
      </c>
      <c r="C61" s="27">
        <v>1077</v>
      </c>
      <c r="D61" s="27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25">
      <c r="A62" s="3" t="s">
        <v>78</v>
      </c>
      <c r="B62" s="27">
        <v>397</v>
      </c>
      <c r="C62" s="27">
        <v>1041</v>
      </c>
      <c r="D62" s="27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25">
      <c r="A63" s="3" t="s">
        <v>79</v>
      </c>
      <c r="B63" s="27">
        <v>301</v>
      </c>
      <c r="C63" s="27">
        <v>875</v>
      </c>
      <c r="D63" s="27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25">
      <c r="A64" s="3" t="s">
        <v>80</v>
      </c>
      <c r="B64" s="27">
        <v>207</v>
      </c>
      <c r="C64" s="27">
        <v>752</v>
      </c>
      <c r="D64" s="27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25">
      <c r="A65" s="3" t="s">
        <v>81</v>
      </c>
      <c r="B65" s="27">
        <v>149</v>
      </c>
      <c r="C65" s="27">
        <v>683</v>
      </c>
      <c r="D65" s="27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25">
      <c r="A66" s="3" t="s">
        <v>82</v>
      </c>
      <c r="B66" s="27">
        <v>120</v>
      </c>
      <c r="C66" s="27">
        <v>729</v>
      </c>
      <c r="D66" s="27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25">
      <c r="A67" s="3" t="s">
        <v>83</v>
      </c>
      <c r="B67" s="27">
        <v>82</v>
      </c>
      <c r="C67" s="27">
        <v>645</v>
      </c>
      <c r="D67" s="2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25">
      <c r="A68" s="3" t="s">
        <v>84</v>
      </c>
      <c r="B68" s="27">
        <v>54</v>
      </c>
      <c r="C68" s="27">
        <v>603</v>
      </c>
      <c r="D68" s="27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25">
      <c r="A69" s="3" t="s">
        <v>85</v>
      </c>
      <c r="B69" s="27">
        <v>29</v>
      </c>
      <c r="C69" s="27">
        <v>520</v>
      </c>
      <c r="D69" s="27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25">
      <c r="A70" s="3" t="s">
        <v>86</v>
      </c>
      <c r="B70" s="27">
        <v>19</v>
      </c>
      <c r="C70" s="27">
        <v>491</v>
      </c>
      <c r="D70" s="27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25">
      <c r="A71" s="3" t="s">
        <v>87</v>
      </c>
      <c r="B71" s="27">
        <v>12</v>
      </c>
      <c r="C71" s="27">
        <v>518</v>
      </c>
      <c r="D71" s="27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25">
      <c r="A72" s="3" t="s">
        <v>88</v>
      </c>
      <c r="B72" s="27">
        <v>8</v>
      </c>
      <c r="C72" s="27">
        <v>495</v>
      </c>
      <c r="D72" s="27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25">
      <c r="A73" s="3" t="s">
        <v>89</v>
      </c>
      <c r="B73" s="27">
        <v>7</v>
      </c>
      <c r="C73" s="27">
        <v>489</v>
      </c>
      <c r="D73" s="27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25">
      <c r="A74" s="3" t="s">
        <v>90</v>
      </c>
      <c r="B74" s="27">
        <v>3</v>
      </c>
      <c r="C74" s="27">
        <v>486</v>
      </c>
      <c r="D74" s="27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25">
      <c r="A75" s="3" t="s">
        <v>91</v>
      </c>
      <c r="B75" s="27">
        <v>2</v>
      </c>
      <c r="C75" s="27">
        <v>420</v>
      </c>
      <c r="D75" s="27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25">
      <c r="A76" s="3" t="s">
        <v>92</v>
      </c>
      <c r="B76" s="27">
        <v>2</v>
      </c>
      <c r="C76" s="27">
        <v>469</v>
      </c>
      <c r="D76" s="27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25">
      <c r="A77" s="3" t="s">
        <v>93</v>
      </c>
      <c r="B77" s="27">
        <v>2</v>
      </c>
      <c r="C77" s="27">
        <v>521</v>
      </c>
      <c r="D77" s="2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25">
      <c r="A78" s="3" t="s">
        <v>94</v>
      </c>
      <c r="B78" s="27">
        <v>0</v>
      </c>
      <c r="C78" s="27">
        <v>487</v>
      </c>
      <c r="D78" s="27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25">
      <c r="A79" s="3" t="s">
        <v>95</v>
      </c>
      <c r="B79" s="27">
        <v>3</v>
      </c>
      <c r="C79" s="27">
        <v>516</v>
      </c>
      <c r="D79" s="27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25">
      <c r="A80" s="3" t="s">
        <v>96</v>
      </c>
      <c r="B80" s="27">
        <v>0</v>
      </c>
      <c r="C80" s="27">
        <v>466</v>
      </c>
      <c r="D80" s="27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25">
      <c r="A81" s="3" t="s">
        <v>97</v>
      </c>
      <c r="B81" s="27">
        <v>2</v>
      </c>
      <c r="C81" s="27">
        <v>505</v>
      </c>
      <c r="D81" s="27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25">
      <c r="A82" s="3" t="s">
        <v>98</v>
      </c>
      <c r="B82" s="27">
        <v>1</v>
      </c>
      <c r="C82" s="27">
        <v>466</v>
      </c>
      <c r="D82" s="27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25">
      <c r="A83" s="3" t="s">
        <v>99</v>
      </c>
      <c r="B83" s="27">
        <v>3</v>
      </c>
      <c r="C83" s="27">
        <v>482</v>
      </c>
      <c r="D83" s="27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25">
      <c r="A84" s="3" t="s">
        <v>100</v>
      </c>
      <c r="B84" s="27">
        <v>1</v>
      </c>
      <c r="C84" s="27">
        <v>453</v>
      </c>
      <c r="D84" s="27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25">
      <c r="A85" s="3" t="s">
        <v>101</v>
      </c>
      <c r="B85" s="27">
        <v>3</v>
      </c>
      <c r="C85" s="27">
        <v>509</v>
      </c>
      <c r="D85" s="27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25">
      <c r="A86" s="3" t="s">
        <v>102</v>
      </c>
      <c r="B86" s="27">
        <v>4</v>
      </c>
      <c r="C86" s="27">
        <v>507</v>
      </c>
      <c r="D86" s="27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25">
      <c r="A87" s="3" t="s">
        <v>103</v>
      </c>
      <c r="B87" s="27">
        <v>5</v>
      </c>
      <c r="C87" s="27">
        <v>515</v>
      </c>
      <c r="D87" s="2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25">
      <c r="A88" s="3" t="s">
        <v>104</v>
      </c>
      <c r="B88" s="27">
        <v>3</v>
      </c>
      <c r="C88" s="27">
        <v>464</v>
      </c>
      <c r="D88" s="27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25">
      <c r="A89" s="3" t="s">
        <v>105</v>
      </c>
      <c r="B89" s="27">
        <v>8</v>
      </c>
      <c r="C89" s="27">
        <v>490</v>
      </c>
      <c r="D89" s="27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25">
      <c r="A90" s="3" t="s">
        <v>106</v>
      </c>
      <c r="B90" s="27">
        <v>15</v>
      </c>
      <c r="C90" s="27">
        <v>523</v>
      </c>
      <c r="D90" s="27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25">
      <c r="A91" s="3" t="s">
        <v>107</v>
      </c>
      <c r="B91" s="27">
        <v>22</v>
      </c>
      <c r="C91" s="27">
        <v>542</v>
      </c>
      <c r="D91" s="27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25">
      <c r="A92" s="3" t="s">
        <v>108</v>
      </c>
      <c r="B92" s="27">
        <v>61</v>
      </c>
      <c r="C92" s="27">
        <v>694</v>
      </c>
      <c r="D92" s="27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25">
      <c r="A93" s="3" t="s">
        <v>109</v>
      </c>
      <c r="B93" s="27">
        <v>97</v>
      </c>
      <c r="C93" s="27">
        <v>658</v>
      </c>
      <c r="D93" s="27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25">
      <c r="A94" s="3" t="s">
        <v>110</v>
      </c>
      <c r="B94" s="27">
        <v>123</v>
      </c>
      <c r="C94" s="27">
        <v>689</v>
      </c>
      <c r="D94" s="27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25">
      <c r="A95" s="3" t="s">
        <v>111</v>
      </c>
      <c r="B95" s="27">
        <v>214</v>
      </c>
      <c r="C95" s="27">
        <v>815</v>
      </c>
      <c r="D95" s="27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25">
      <c r="A96" s="3" t="s">
        <v>112</v>
      </c>
      <c r="B96" s="27">
        <v>223</v>
      </c>
      <c r="C96" s="27">
        <v>818</v>
      </c>
      <c r="D96" s="27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25">
      <c r="A97" s="3" t="s">
        <v>113</v>
      </c>
      <c r="B97" s="27">
        <v>228</v>
      </c>
      <c r="C97" s="27">
        <v>853</v>
      </c>
      <c r="D97" s="2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25">
      <c r="A98" s="3" t="s">
        <v>114</v>
      </c>
      <c r="B98" s="27">
        <v>230</v>
      </c>
      <c r="C98" s="27">
        <v>855</v>
      </c>
      <c r="D98" s="27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25">
      <c r="A99" s="3" t="s">
        <v>115</v>
      </c>
      <c r="B99" s="27">
        <v>222</v>
      </c>
      <c r="C99" s="27">
        <v>771</v>
      </c>
      <c r="D99" s="27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25">
      <c r="A100" s="3" t="s">
        <v>116</v>
      </c>
      <c r="B100" s="27">
        <v>147</v>
      </c>
      <c r="C100" s="27">
        <v>735</v>
      </c>
      <c r="D100" s="27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25">
      <c r="A101" s="3" t="s">
        <v>117</v>
      </c>
      <c r="B101" s="27">
        <v>101</v>
      </c>
      <c r="C101" s="27">
        <v>655</v>
      </c>
      <c r="D101" s="27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25">
      <c r="A102" s="3" t="s">
        <v>118</v>
      </c>
      <c r="B102" s="27">
        <v>84</v>
      </c>
      <c r="C102" s="27">
        <v>629</v>
      </c>
      <c r="D102" s="27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25">
      <c r="A103" s="3" t="s">
        <v>119</v>
      </c>
      <c r="B103" s="27">
        <v>64</v>
      </c>
      <c r="C103" s="27">
        <v>626</v>
      </c>
      <c r="D103" s="27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25">
      <c r="A104" s="3" t="s">
        <v>120</v>
      </c>
      <c r="B104" s="27">
        <v>52</v>
      </c>
      <c r="C104" s="27">
        <v>543</v>
      </c>
      <c r="D104" s="27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25">
      <c r="A105" s="3" t="s">
        <v>121</v>
      </c>
      <c r="B105" s="27">
        <v>47</v>
      </c>
      <c r="C105" s="27">
        <v>571</v>
      </c>
      <c r="D105" s="27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25">
      <c r="A106" s="3" t="s">
        <v>122</v>
      </c>
      <c r="B106" s="27">
        <v>90</v>
      </c>
      <c r="C106" s="27">
        <v>603</v>
      </c>
      <c r="D106" s="27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25">
      <c r="A107" s="3" t="s">
        <v>123</v>
      </c>
      <c r="B107" s="27">
        <v>114</v>
      </c>
      <c r="C107" s="27">
        <v>698</v>
      </c>
      <c r="D107" s="2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25">
      <c r="A108" s="3" t="s">
        <v>124</v>
      </c>
      <c r="B108" s="27">
        <v>95</v>
      </c>
      <c r="C108" s="27">
        <v>665</v>
      </c>
      <c r="D108" s="27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25">
      <c r="A109" s="3" t="s">
        <v>125</v>
      </c>
      <c r="B109" s="27">
        <v>99</v>
      </c>
      <c r="C109" s="27">
        <v>615</v>
      </c>
      <c r="D109" s="27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25">
      <c r="A110" s="3" t="s">
        <v>126</v>
      </c>
      <c r="B110" s="27">
        <v>76</v>
      </c>
      <c r="C110" s="27">
        <v>590</v>
      </c>
      <c r="D110" s="27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25">
      <c r="A111" s="3" t="s">
        <v>127</v>
      </c>
      <c r="B111" s="27">
        <v>51</v>
      </c>
      <c r="C111" s="27">
        <v>541</v>
      </c>
      <c r="D111" s="27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25">
      <c r="A112" s="3" t="s">
        <v>128</v>
      </c>
      <c r="B112" s="27">
        <v>66</v>
      </c>
      <c r="C112" s="27">
        <v>569</v>
      </c>
      <c r="D112" s="27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25">
      <c r="A113" s="3" t="s">
        <v>129</v>
      </c>
      <c r="B113" s="27">
        <v>65</v>
      </c>
      <c r="C113" s="27">
        <v>611</v>
      </c>
      <c r="D113" s="27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25">
      <c r="A114" s="3" t="s">
        <v>130</v>
      </c>
      <c r="B114" s="27">
        <v>46</v>
      </c>
      <c r="C114" s="27">
        <v>581</v>
      </c>
      <c r="D114" s="27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25">
      <c r="A115" s="3" t="s">
        <v>131</v>
      </c>
      <c r="B115" s="27">
        <v>50</v>
      </c>
      <c r="C115" s="27">
        <v>573</v>
      </c>
      <c r="D115" s="27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25">
      <c r="A116" s="3" t="s">
        <v>132</v>
      </c>
      <c r="B116" s="27">
        <v>23</v>
      </c>
      <c r="C116" s="27">
        <v>558</v>
      </c>
      <c r="D116" s="27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25">
      <c r="A117" s="3" t="s">
        <v>133</v>
      </c>
      <c r="B117" s="27">
        <v>29</v>
      </c>
      <c r="C117" s="27">
        <v>566</v>
      </c>
      <c r="D117" s="2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25">
      <c r="A118" s="3" t="s">
        <v>134</v>
      </c>
      <c r="B118" s="27">
        <v>20</v>
      </c>
      <c r="C118" s="27">
        <v>564</v>
      </c>
      <c r="D118" s="27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25">
      <c r="A119" s="3" t="s">
        <v>135</v>
      </c>
      <c r="B119" s="27">
        <v>6</v>
      </c>
      <c r="C119" s="27">
        <v>556</v>
      </c>
      <c r="D119" s="27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25">
      <c r="A120" s="3" t="s">
        <v>136</v>
      </c>
      <c r="B120" s="27">
        <v>7</v>
      </c>
      <c r="C120" s="27">
        <v>544</v>
      </c>
      <c r="D120" s="27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25">
      <c r="A121" s="3" t="s">
        <v>137</v>
      </c>
      <c r="B121" s="27">
        <v>2</v>
      </c>
      <c r="C121" s="27">
        <v>499</v>
      </c>
      <c r="D121" s="27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25">
      <c r="A122" s="3" t="s">
        <v>138</v>
      </c>
      <c r="B122" s="27">
        <v>6</v>
      </c>
      <c r="C122" s="27">
        <v>468</v>
      </c>
      <c r="D122" s="27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25">
      <c r="A123" s="3" t="s">
        <v>139</v>
      </c>
      <c r="B123" s="27">
        <v>1</v>
      </c>
      <c r="C123" s="27">
        <v>504</v>
      </c>
      <c r="D123" s="27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25">
      <c r="A124" s="3" t="s">
        <v>140</v>
      </c>
      <c r="B124" s="27">
        <v>4</v>
      </c>
      <c r="C124" s="27">
        <v>492</v>
      </c>
      <c r="D124" s="27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25">
      <c r="A125" s="3" t="s">
        <v>141</v>
      </c>
      <c r="B125" s="27">
        <v>1</v>
      </c>
      <c r="C125" s="27">
        <v>458</v>
      </c>
      <c r="D125" s="27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25">
      <c r="A126" s="3" t="s">
        <v>142</v>
      </c>
      <c r="B126" s="27">
        <v>1</v>
      </c>
      <c r="C126" s="27">
        <v>445</v>
      </c>
      <c r="D126" s="27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25">
      <c r="A127" s="3" t="s">
        <v>143</v>
      </c>
      <c r="B127" s="27">
        <v>3</v>
      </c>
      <c r="C127" s="27">
        <v>500</v>
      </c>
      <c r="D127" s="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25">
      <c r="A128" s="3" t="s">
        <v>144</v>
      </c>
      <c r="B128" s="27">
        <v>6</v>
      </c>
      <c r="C128" s="27">
        <v>442</v>
      </c>
      <c r="D128" s="27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25">
      <c r="A129" s="3" t="s">
        <v>145</v>
      </c>
      <c r="B129" s="27">
        <v>6</v>
      </c>
      <c r="C129" s="27">
        <v>461</v>
      </c>
      <c r="D129" s="27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25">
      <c r="A130" s="3" t="s">
        <v>146</v>
      </c>
      <c r="B130" s="27">
        <v>9</v>
      </c>
      <c r="C130" s="27">
        <v>579</v>
      </c>
      <c r="D130" s="27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25">
      <c r="A131" s="3" t="s">
        <v>147</v>
      </c>
      <c r="B131" s="27">
        <v>30</v>
      </c>
      <c r="C131" s="27">
        <v>507</v>
      </c>
      <c r="D131" s="27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25">
      <c r="A132" s="3" t="s">
        <v>148</v>
      </c>
      <c r="B132" s="27">
        <v>36</v>
      </c>
      <c r="C132" s="27">
        <v>609</v>
      </c>
      <c r="D132" s="27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25">
      <c r="A133" s="3" t="s">
        <v>149</v>
      </c>
      <c r="B133" s="27">
        <v>25</v>
      </c>
      <c r="C133" s="27">
        <v>507</v>
      </c>
      <c r="D133" s="27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25">
      <c r="A134" s="3" t="s">
        <v>150</v>
      </c>
      <c r="B134" s="27">
        <v>27</v>
      </c>
      <c r="C134" s="27">
        <v>501</v>
      </c>
      <c r="D134" s="27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25">
      <c r="A135" s="3" t="s">
        <v>151</v>
      </c>
      <c r="B135" s="27">
        <v>14</v>
      </c>
      <c r="C135" s="27">
        <v>507</v>
      </c>
      <c r="D135" s="27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25">
      <c r="A136" s="3" t="s">
        <v>152</v>
      </c>
      <c r="B136" s="27">
        <v>14</v>
      </c>
      <c r="C136" s="27">
        <v>499</v>
      </c>
      <c r="D136" s="27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25">
      <c r="A137" s="3" t="s">
        <v>153</v>
      </c>
      <c r="B137" s="27">
        <v>16</v>
      </c>
      <c r="C137" s="27">
        <v>533</v>
      </c>
      <c r="D137" s="2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25">
      <c r="A138" s="3" t="s">
        <v>154</v>
      </c>
      <c r="B138" s="27">
        <v>14</v>
      </c>
      <c r="C138" s="27">
        <v>516</v>
      </c>
      <c r="D138" s="27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25">
      <c r="A139" s="3" t="s">
        <v>155</v>
      </c>
      <c r="B139" s="27">
        <v>17</v>
      </c>
      <c r="C139" s="27">
        <v>544</v>
      </c>
      <c r="D139" s="27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25">
      <c r="A140" s="3" t="s">
        <v>156</v>
      </c>
      <c r="B140" s="27">
        <v>29</v>
      </c>
      <c r="C140" s="27">
        <v>564</v>
      </c>
      <c r="D140" s="27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25">
      <c r="A141" s="3" t="s">
        <v>157</v>
      </c>
      <c r="B141" s="27">
        <v>36</v>
      </c>
      <c r="C141" s="27">
        <v>587</v>
      </c>
      <c r="D141" s="27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25">
      <c r="A142" s="3" t="s">
        <v>158</v>
      </c>
      <c r="B142" s="27">
        <v>43</v>
      </c>
      <c r="C142" s="27">
        <v>592</v>
      </c>
      <c r="D142" s="27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25">
      <c r="A143" s="3" t="s">
        <v>159</v>
      </c>
      <c r="B143" s="27">
        <v>33</v>
      </c>
      <c r="C143" s="27">
        <v>553</v>
      </c>
      <c r="D143" s="27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25">
      <c r="A144" s="3" t="s">
        <v>160</v>
      </c>
      <c r="B144" s="27">
        <v>22</v>
      </c>
      <c r="C144" s="27">
        <v>550</v>
      </c>
      <c r="D144" s="27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25">
      <c r="A145" s="3" t="s">
        <v>161</v>
      </c>
      <c r="B145" s="27">
        <v>19</v>
      </c>
      <c r="C145" s="27">
        <v>474</v>
      </c>
      <c r="D145" s="27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25">
      <c r="A146" s="3" t="s">
        <v>162</v>
      </c>
      <c r="B146" s="27">
        <v>11</v>
      </c>
      <c r="C146" s="27">
        <v>543</v>
      </c>
      <c r="D146" s="27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25">
      <c r="A147" s="3" t="s">
        <v>163</v>
      </c>
      <c r="B147" s="27">
        <v>13</v>
      </c>
      <c r="C147" s="27">
        <v>532</v>
      </c>
      <c r="D147" s="2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25">
      <c r="A148" s="3" t="s">
        <v>164</v>
      </c>
      <c r="B148" s="27">
        <v>12</v>
      </c>
      <c r="C148" s="27">
        <v>543</v>
      </c>
      <c r="D148" s="27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25">
      <c r="A149" s="3" t="s">
        <v>165</v>
      </c>
      <c r="B149" s="27">
        <v>18</v>
      </c>
      <c r="C149" s="27">
        <v>568</v>
      </c>
      <c r="D149" s="27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25">
      <c r="A150" s="3" t="s">
        <v>166</v>
      </c>
      <c r="B150" s="27">
        <v>9</v>
      </c>
      <c r="C150" s="27">
        <v>544</v>
      </c>
      <c r="D150" s="27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25">
      <c r="A151" s="3" t="s">
        <v>167</v>
      </c>
      <c r="B151" s="27">
        <v>15</v>
      </c>
      <c r="C151" s="27">
        <v>644</v>
      </c>
      <c r="D151" s="27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25">
      <c r="A152" s="3" t="s">
        <v>168</v>
      </c>
      <c r="B152" s="27">
        <v>16</v>
      </c>
      <c r="C152" s="27">
        <v>754</v>
      </c>
      <c r="D152" s="27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25">
      <c r="A153" s="3" t="s">
        <v>169</v>
      </c>
      <c r="B153" s="27">
        <v>21</v>
      </c>
      <c r="C153" s="27">
        <v>730</v>
      </c>
      <c r="D153" s="27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25">
      <c r="A154" s="3" t="s">
        <v>170</v>
      </c>
      <c r="B154" s="27">
        <v>14</v>
      </c>
      <c r="C154" s="27">
        <v>708</v>
      </c>
      <c r="D154" s="27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25">
      <c r="A155" s="3" t="s">
        <v>171</v>
      </c>
      <c r="B155" s="27">
        <v>15</v>
      </c>
      <c r="C155" s="27">
        <v>632</v>
      </c>
      <c r="D155" s="27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25">
      <c r="A156" s="3" t="s">
        <v>172</v>
      </c>
      <c r="B156" s="27">
        <v>11</v>
      </c>
      <c r="C156" s="27">
        <v>605</v>
      </c>
      <c r="D156" s="27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25">
      <c r="A157" s="3" t="s">
        <v>173</v>
      </c>
      <c r="B157" s="27">
        <v>3</v>
      </c>
      <c r="C157" s="27">
        <v>578</v>
      </c>
      <c r="D157" s="2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25">
      <c r="A158" s="3" t="s">
        <v>174</v>
      </c>
      <c r="B158" s="27">
        <v>7</v>
      </c>
      <c r="C158" s="27">
        <v>560</v>
      </c>
      <c r="D158" s="27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25">
      <c r="A159" s="3" t="s">
        <v>175</v>
      </c>
      <c r="B159" s="27">
        <v>9</v>
      </c>
      <c r="C159" s="27">
        <v>541</v>
      </c>
      <c r="D159" s="27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25">
      <c r="A160" s="3" t="s">
        <v>176</v>
      </c>
      <c r="B160" s="27">
        <v>11</v>
      </c>
      <c r="C160" s="27">
        <v>547</v>
      </c>
      <c r="D160" s="27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25">
      <c r="A161" s="3" t="s">
        <v>177</v>
      </c>
      <c r="B161" s="27">
        <v>18</v>
      </c>
      <c r="C161" s="27">
        <v>603</v>
      </c>
      <c r="D161" s="27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25">
      <c r="A162" s="3" t="s">
        <v>178</v>
      </c>
      <c r="B162" s="27">
        <v>17</v>
      </c>
      <c r="C162" s="27">
        <v>552</v>
      </c>
      <c r="D162" s="27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25">
      <c r="A163" s="3" t="s">
        <v>179</v>
      </c>
      <c r="B163" s="27">
        <v>6</v>
      </c>
      <c r="C163" s="27">
        <v>573</v>
      </c>
      <c r="D163" s="27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25">
      <c r="A164" s="3" t="s">
        <v>180</v>
      </c>
      <c r="B164" s="27">
        <v>18</v>
      </c>
      <c r="C164" s="27">
        <v>559</v>
      </c>
      <c r="D164" s="27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25">
      <c r="A165" s="3" t="s">
        <v>181</v>
      </c>
      <c r="B165" s="27">
        <v>12</v>
      </c>
      <c r="C165" s="27">
        <v>517</v>
      </c>
      <c r="D165" s="27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25">
      <c r="A166" s="3" t="s">
        <v>182</v>
      </c>
      <c r="B166" s="27">
        <v>14</v>
      </c>
      <c r="C166" s="27">
        <v>544</v>
      </c>
      <c r="D166" s="27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25">
      <c r="A167" s="3" t="s">
        <v>183</v>
      </c>
      <c r="B167" s="27">
        <v>8</v>
      </c>
      <c r="C167" s="27">
        <v>510</v>
      </c>
      <c r="D167" s="2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25">
      <c r="A168" s="3" t="s">
        <v>184</v>
      </c>
      <c r="B168" s="27">
        <v>7</v>
      </c>
      <c r="C168" s="27">
        <v>539</v>
      </c>
      <c r="D168" s="27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25">
      <c r="A169" s="3" t="s">
        <v>185</v>
      </c>
      <c r="B169" s="27">
        <v>10</v>
      </c>
      <c r="C169" s="27">
        <v>515</v>
      </c>
      <c r="D169" s="27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25">
      <c r="A170" s="3" t="s">
        <v>186</v>
      </c>
      <c r="B170" s="27">
        <v>1</v>
      </c>
      <c r="C170" s="27">
        <v>497</v>
      </c>
      <c r="D170" s="27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25">
      <c r="A171" s="3" t="s">
        <v>187</v>
      </c>
      <c r="B171" s="27">
        <v>4</v>
      </c>
      <c r="C171" s="27">
        <v>465</v>
      </c>
      <c r="D171" s="27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25">
      <c r="A172" s="3" t="s">
        <v>188</v>
      </c>
      <c r="B172" s="27">
        <v>2</v>
      </c>
      <c r="C172" s="27">
        <v>502</v>
      </c>
      <c r="D172" s="27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25">
      <c r="A173" s="3" t="s">
        <v>189</v>
      </c>
      <c r="B173" s="27">
        <v>2</v>
      </c>
      <c r="C173" s="27">
        <v>491</v>
      </c>
      <c r="D173" s="27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25">
      <c r="A174" s="3" t="s">
        <v>190</v>
      </c>
      <c r="B174" s="27">
        <v>4</v>
      </c>
      <c r="C174" s="27">
        <v>512</v>
      </c>
      <c r="D174" s="27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25">
      <c r="A175" s="3" t="s">
        <v>191</v>
      </c>
      <c r="B175" s="27">
        <v>0</v>
      </c>
      <c r="C175" s="27">
        <v>472</v>
      </c>
      <c r="D175" s="27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25">
      <c r="A176" s="3" t="s">
        <v>192</v>
      </c>
      <c r="B176" s="27">
        <v>0</v>
      </c>
      <c r="C176" s="27">
        <v>490</v>
      </c>
      <c r="D176" s="27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25">
      <c r="A177" s="3" t="s">
        <v>193</v>
      </c>
      <c r="B177" s="27">
        <v>0</v>
      </c>
      <c r="C177" s="27">
        <v>461</v>
      </c>
      <c r="D177" s="2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25">
      <c r="A178" s="3" t="s">
        <v>194</v>
      </c>
      <c r="B178" s="27">
        <v>0</v>
      </c>
      <c r="C178" s="27">
        <v>506</v>
      </c>
      <c r="D178" s="27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25">
      <c r="A179" s="3" t="s">
        <v>195</v>
      </c>
      <c r="B179" s="27">
        <v>0</v>
      </c>
      <c r="C179" s="27">
        <v>437</v>
      </c>
      <c r="D179" s="27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25">
      <c r="A180" s="3" t="s">
        <v>196</v>
      </c>
      <c r="B180" s="27">
        <v>0</v>
      </c>
      <c r="C180" s="27">
        <v>486</v>
      </c>
      <c r="D180" s="27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25">
      <c r="A181" s="3" t="s">
        <v>197</v>
      </c>
      <c r="B181" s="27">
        <v>1</v>
      </c>
      <c r="C181" s="27">
        <v>509</v>
      </c>
      <c r="D181" s="27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25">
      <c r="A182" s="3" t="s">
        <v>198</v>
      </c>
      <c r="B182" s="27">
        <v>0</v>
      </c>
      <c r="C182" s="27">
        <v>478</v>
      </c>
      <c r="D182" s="27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25">
      <c r="A183" s="3" t="s">
        <v>199</v>
      </c>
      <c r="B183" s="27">
        <v>0</v>
      </c>
      <c r="C183" s="27">
        <v>428</v>
      </c>
      <c r="D183" s="27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25">
      <c r="A184" s="3" t="s">
        <v>200</v>
      </c>
      <c r="B184" s="27">
        <v>0</v>
      </c>
      <c r="C184" s="27">
        <v>469</v>
      </c>
      <c r="D184" s="27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25">
      <c r="A185" s="3" t="s">
        <v>201</v>
      </c>
      <c r="B185" s="27">
        <v>0</v>
      </c>
      <c r="C185" s="27">
        <v>464</v>
      </c>
      <c r="D185" s="27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25">
      <c r="A186" s="3" t="s">
        <v>202</v>
      </c>
      <c r="B186" s="27">
        <v>0</v>
      </c>
      <c r="C186" s="27">
        <v>522</v>
      </c>
      <c r="D186" s="27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25">
      <c r="A187" s="3" t="s">
        <v>203</v>
      </c>
      <c r="B187" s="27">
        <v>2</v>
      </c>
      <c r="C187" s="27">
        <v>519</v>
      </c>
      <c r="D187" s="2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25">
      <c r="A188" s="3" t="s">
        <v>204</v>
      </c>
      <c r="B188" s="27">
        <v>1</v>
      </c>
      <c r="C188" s="27">
        <v>473</v>
      </c>
      <c r="D188" s="27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25">
      <c r="A189" s="3" t="s">
        <v>205</v>
      </c>
      <c r="B189" s="27">
        <v>2</v>
      </c>
      <c r="C189" s="27">
        <v>438</v>
      </c>
      <c r="D189" s="27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25">
      <c r="A190" s="3" t="s">
        <v>206</v>
      </c>
      <c r="B190" s="27">
        <v>3</v>
      </c>
      <c r="C190" s="27">
        <v>488</v>
      </c>
      <c r="D190" s="27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25">
      <c r="A191" s="3" t="s">
        <v>207</v>
      </c>
      <c r="B191" s="27">
        <v>2</v>
      </c>
      <c r="C191" s="27">
        <v>462</v>
      </c>
      <c r="D191" s="27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25">
      <c r="A192" s="3" t="s">
        <v>208</v>
      </c>
      <c r="B192" s="27">
        <v>2</v>
      </c>
      <c r="C192" s="27">
        <v>479</v>
      </c>
      <c r="D192" s="27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25">
      <c r="A193" s="3" t="s">
        <v>209</v>
      </c>
      <c r="B193" s="27">
        <v>4</v>
      </c>
      <c r="C193" s="27">
        <v>506</v>
      </c>
      <c r="D193" s="27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25">
      <c r="A194" s="3" t="s">
        <v>210</v>
      </c>
      <c r="B194" s="27">
        <v>5</v>
      </c>
      <c r="C194" s="27">
        <v>552</v>
      </c>
      <c r="D194" s="27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25">
      <c r="A195" s="3" t="s">
        <v>211</v>
      </c>
      <c r="B195" s="27">
        <v>3</v>
      </c>
      <c r="C195" s="27">
        <v>549</v>
      </c>
      <c r="D195" s="27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25">
      <c r="A196" s="3" t="s">
        <v>212</v>
      </c>
      <c r="B196" s="27">
        <v>12</v>
      </c>
      <c r="C196" s="27">
        <v>528</v>
      </c>
      <c r="D196" s="27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25">
      <c r="A197" s="3" t="s">
        <v>213</v>
      </c>
      <c r="B197" s="27">
        <v>10</v>
      </c>
      <c r="C197" s="27">
        <v>533</v>
      </c>
      <c r="D197" s="2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25">
      <c r="A198" s="3" t="s">
        <v>214</v>
      </c>
      <c r="B198" s="27">
        <v>11</v>
      </c>
      <c r="C198" s="27">
        <v>533</v>
      </c>
      <c r="D198" s="27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25">
      <c r="A199" s="3" t="s">
        <v>215</v>
      </c>
      <c r="B199" s="27">
        <v>15</v>
      </c>
      <c r="C199" s="27">
        <v>568</v>
      </c>
      <c r="D199" s="27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25">
      <c r="A200" s="3" t="s">
        <v>216</v>
      </c>
      <c r="B200" s="27">
        <v>7</v>
      </c>
      <c r="C200" s="27">
        <v>603</v>
      </c>
      <c r="D200" s="27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25">
      <c r="A201" s="3" t="s">
        <v>217</v>
      </c>
      <c r="B201" s="27">
        <v>13</v>
      </c>
      <c r="C201" s="27">
        <v>588</v>
      </c>
      <c r="D201" s="27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25">
      <c r="A202" s="3" t="s">
        <v>218</v>
      </c>
      <c r="B202" s="27">
        <v>20</v>
      </c>
      <c r="C202" s="27">
        <v>633</v>
      </c>
      <c r="D202" s="27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25">
      <c r="A203" s="3" t="s">
        <v>219</v>
      </c>
      <c r="B203" s="27">
        <v>27</v>
      </c>
      <c r="C203" s="27">
        <v>639</v>
      </c>
      <c r="D203" s="27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25">
      <c r="A204" s="3" t="s">
        <v>220</v>
      </c>
      <c r="B204" s="27">
        <v>18</v>
      </c>
      <c r="C204" s="27">
        <v>604</v>
      </c>
      <c r="D204" s="27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25">
      <c r="A205" s="3" t="s">
        <v>221</v>
      </c>
      <c r="B205" s="27">
        <v>19</v>
      </c>
      <c r="C205" s="27">
        <v>630</v>
      </c>
      <c r="D205" s="27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25">
      <c r="A206" s="3" t="s">
        <v>222</v>
      </c>
      <c r="B206" s="27">
        <v>18</v>
      </c>
      <c r="C206" s="27">
        <v>585</v>
      </c>
      <c r="D206" s="27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25">
      <c r="A207" s="3" t="s">
        <v>223</v>
      </c>
      <c r="B207" s="27">
        <v>10</v>
      </c>
      <c r="C207" s="27">
        <v>554</v>
      </c>
      <c r="D207" s="2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25">
      <c r="A208" s="3" t="s">
        <v>224</v>
      </c>
      <c r="B208" s="27">
        <v>10</v>
      </c>
      <c r="C208" s="27">
        <v>563</v>
      </c>
      <c r="D208" s="27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25">
      <c r="A209" s="3" t="s">
        <v>225</v>
      </c>
      <c r="B209" s="27">
        <v>4</v>
      </c>
      <c r="C209" s="27">
        <v>622</v>
      </c>
      <c r="D209" s="27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25">
      <c r="A210" s="3" t="s">
        <v>226</v>
      </c>
      <c r="B210" s="27">
        <v>5</v>
      </c>
      <c r="C210" s="27">
        <v>607</v>
      </c>
      <c r="D210" s="27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25">
      <c r="A211" s="3" t="s">
        <v>227</v>
      </c>
      <c r="B211" s="27">
        <v>0</v>
      </c>
      <c r="C211" s="27">
        <v>670</v>
      </c>
      <c r="D211" s="27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25">
      <c r="A212" s="3" t="s">
        <v>228</v>
      </c>
      <c r="B212" s="27">
        <v>3</v>
      </c>
      <c r="C212" s="27">
        <v>535</v>
      </c>
      <c r="D212" s="27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25">
      <c r="A213" s="3" t="s">
        <v>229</v>
      </c>
      <c r="B213" s="27">
        <v>1</v>
      </c>
      <c r="C213" s="27">
        <v>547</v>
      </c>
      <c r="D213" s="27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25">
      <c r="A214" s="3" t="s">
        <v>230</v>
      </c>
      <c r="B214" s="27">
        <v>0</v>
      </c>
      <c r="C214" s="27">
        <v>470</v>
      </c>
      <c r="D214" s="27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25">
      <c r="A215" s="3" t="s">
        <v>231</v>
      </c>
      <c r="B215" s="27">
        <v>0</v>
      </c>
      <c r="C215" s="27">
        <v>472</v>
      </c>
      <c r="D215" s="27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25">
      <c r="A216" s="3" t="s">
        <v>232</v>
      </c>
      <c r="B216" s="27">
        <v>1</v>
      </c>
      <c r="C216" s="27">
        <v>517</v>
      </c>
      <c r="D216" s="27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25">
      <c r="A217" s="3" t="s">
        <v>233</v>
      </c>
      <c r="B217" s="27">
        <v>0</v>
      </c>
      <c r="C217" s="27">
        <v>464</v>
      </c>
      <c r="D217" s="2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25">
      <c r="A218" s="3" t="s">
        <v>234</v>
      </c>
      <c r="B218" s="27">
        <v>1</v>
      </c>
      <c r="C218" s="27">
        <v>525</v>
      </c>
      <c r="D218" s="27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25">
      <c r="A219" s="3" t="s">
        <v>235</v>
      </c>
      <c r="B219" s="27">
        <v>0</v>
      </c>
      <c r="C219" s="27">
        <v>520</v>
      </c>
      <c r="D219" s="27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25">
      <c r="A220" s="3" t="s">
        <v>236</v>
      </c>
      <c r="B220" s="27">
        <v>0</v>
      </c>
      <c r="C220" s="27">
        <v>481</v>
      </c>
      <c r="D220" s="27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25">
      <c r="A221" s="3" t="s">
        <v>237</v>
      </c>
      <c r="B221" s="27">
        <v>0</v>
      </c>
      <c r="C221" s="27">
        <v>453</v>
      </c>
      <c r="D221" s="27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25">
      <c r="A222" s="3" t="s">
        <v>238</v>
      </c>
      <c r="B222" s="27">
        <v>0</v>
      </c>
      <c r="C222" s="27">
        <v>439</v>
      </c>
      <c r="D222" s="27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25">
      <c r="A223" s="3" t="s">
        <v>239</v>
      </c>
      <c r="B223" s="27">
        <v>0</v>
      </c>
      <c r="C223" s="27">
        <v>476</v>
      </c>
      <c r="D223" s="27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25">
      <c r="A224" s="3" t="s">
        <v>240</v>
      </c>
      <c r="B224" s="27">
        <v>0</v>
      </c>
      <c r="C224" s="27">
        <v>471</v>
      </c>
      <c r="D224" s="27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25">
      <c r="A225" s="3" t="s">
        <v>241</v>
      </c>
      <c r="B225" s="27">
        <v>0</v>
      </c>
      <c r="C225" s="27">
        <v>479</v>
      </c>
      <c r="D225" s="27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25">
      <c r="A226" s="3" t="s">
        <v>242</v>
      </c>
      <c r="B226" s="27">
        <v>0</v>
      </c>
      <c r="C226" s="27">
        <v>471</v>
      </c>
      <c r="D226" s="27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25">
      <c r="A227" s="3" t="s">
        <v>243</v>
      </c>
      <c r="B227" s="27">
        <v>0</v>
      </c>
      <c r="C227" s="27">
        <v>485</v>
      </c>
      <c r="D227" s="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25">
      <c r="A228" s="3" t="s">
        <v>244</v>
      </c>
      <c r="B228" s="27">
        <v>0</v>
      </c>
      <c r="C228" s="27">
        <v>451</v>
      </c>
      <c r="D228" s="27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25">
      <c r="A229" s="3" t="s">
        <v>245</v>
      </c>
      <c r="B229" s="27">
        <v>0</v>
      </c>
      <c r="C229" s="27">
        <v>417</v>
      </c>
      <c r="D229" s="27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25">
      <c r="A230" s="3" t="s">
        <v>246</v>
      </c>
      <c r="B230" s="27">
        <v>0</v>
      </c>
      <c r="C230" s="27">
        <v>507</v>
      </c>
      <c r="D230" s="27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25">
      <c r="A231" s="3" t="s">
        <v>247</v>
      </c>
      <c r="B231" s="27">
        <v>1</v>
      </c>
      <c r="C231" s="27">
        <v>509</v>
      </c>
      <c r="D231" s="27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25">
      <c r="A232" s="3" t="s">
        <v>248</v>
      </c>
      <c r="B232" s="27">
        <v>0</v>
      </c>
      <c r="C232" s="27">
        <v>408</v>
      </c>
      <c r="D232" s="27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25">
      <c r="A233" s="3" t="s">
        <v>249</v>
      </c>
      <c r="B233" s="27">
        <v>0</v>
      </c>
      <c r="C233" s="27">
        <v>446</v>
      </c>
      <c r="D233" s="27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25">
      <c r="A234" s="3" t="s">
        <v>250</v>
      </c>
      <c r="B234" s="27">
        <v>0</v>
      </c>
      <c r="C234" s="27">
        <v>410</v>
      </c>
      <c r="D234" s="27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25">
      <c r="A235" s="3" t="s">
        <v>251</v>
      </c>
      <c r="B235" s="27">
        <v>0</v>
      </c>
      <c r="C235" s="27">
        <v>443</v>
      </c>
      <c r="D235" s="27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25">
      <c r="A236" s="3" t="s">
        <v>252</v>
      </c>
      <c r="B236" s="27">
        <v>1</v>
      </c>
      <c r="C236" s="27">
        <v>404</v>
      </c>
      <c r="D236" s="27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25">
      <c r="A237" s="3" t="s">
        <v>253</v>
      </c>
      <c r="B237" s="27">
        <v>0</v>
      </c>
      <c r="C237" s="27">
        <v>382</v>
      </c>
      <c r="D237" s="2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25">
      <c r="A238" s="3" t="s">
        <v>254</v>
      </c>
      <c r="B238" s="27">
        <v>1</v>
      </c>
      <c r="C238" s="27">
        <v>376</v>
      </c>
      <c r="D238" s="27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25">
      <c r="A239" s="3" t="s">
        <v>255</v>
      </c>
      <c r="B239" s="27">
        <v>1</v>
      </c>
      <c r="C239" s="27">
        <v>374</v>
      </c>
      <c r="D239" s="27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25">
      <c r="A240" s="3" t="s">
        <v>256</v>
      </c>
      <c r="B240" s="27">
        <v>1</v>
      </c>
      <c r="C240" s="27">
        <v>384</v>
      </c>
      <c r="D240" s="27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25">
      <c r="A241" s="3" t="s">
        <v>257</v>
      </c>
      <c r="B241" s="27">
        <v>0</v>
      </c>
      <c r="C241" s="27">
        <v>210</v>
      </c>
      <c r="D241" s="27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25">
      <c r="A242" s="3" t="s">
        <v>258</v>
      </c>
      <c r="B242" s="27">
        <v>1</v>
      </c>
      <c r="C242" s="27">
        <v>234</v>
      </c>
      <c r="D242" s="27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25">
      <c r="A243" s="3" t="s">
        <v>259</v>
      </c>
      <c r="B243" s="27">
        <v>1</v>
      </c>
      <c r="C243" s="27">
        <v>191</v>
      </c>
      <c r="D243" s="27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25">
      <c r="A244" s="3" t="s">
        <v>260</v>
      </c>
      <c r="B244" s="27">
        <v>0</v>
      </c>
      <c r="C244" s="27">
        <v>165</v>
      </c>
      <c r="D244" s="27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25">
      <c r="A245" s="3" t="s">
        <v>261</v>
      </c>
      <c r="B245" s="27">
        <v>1</v>
      </c>
      <c r="C245" s="27">
        <v>62</v>
      </c>
      <c r="D245" s="27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25">
      <c r="A246" s="3" t="s">
        <v>262</v>
      </c>
      <c r="B246" s="27">
        <v>0</v>
      </c>
      <c r="C246" s="27">
        <v>12</v>
      </c>
      <c r="D246" s="27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25">
      <c r="A247" s="3" t="s">
        <v>1</v>
      </c>
      <c r="B247" s="27">
        <v>14858</v>
      </c>
      <c r="C247" s="27">
        <v>133925</v>
      </c>
      <c r="D247" s="27">
        <v>170129177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77607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77582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77558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77537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77510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77477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77444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77410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77378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77341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7730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772702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77235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77198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77159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77125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77091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77055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77019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769852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769485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76913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76872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76833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76795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76760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76724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766887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766479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76607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765629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76513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76456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76390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76303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761866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76076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759716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758823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758036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75722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75639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7555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754603</v>
      </c>
      <c r="G51" s="27">
        <v>63</v>
      </c>
      <c r="H51" s="27">
        <v>0</v>
      </c>
      <c r="I51" s="27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753087</v>
      </c>
      <c r="G52" s="27">
        <v>636</v>
      </c>
      <c r="H52" s="27">
        <v>0</v>
      </c>
      <c r="I52" s="27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750308</v>
      </c>
      <c r="G53" s="27">
        <v>2297</v>
      </c>
      <c r="H53" s="27">
        <v>1</v>
      </c>
      <c r="I53" s="27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743145</v>
      </c>
      <c r="G54" s="27">
        <v>8369</v>
      </c>
      <c r="H54" s="27">
        <v>19</v>
      </c>
      <c r="I54" s="27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732167</v>
      </c>
      <c r="G55" s="27">
        <v>17806</v>
      </c>
      <c r="H55" s="27">
        <v>550</v>
      </c>
      <c r="I55" s="27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725916</v>
      </c>
      <c r="G56" s="27">
        <v>22039</v>
      </c>
      <c r="H56" s="27">
        <v>1591</v>
      </c>
      <c r="I56" s="27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721953</v>
      </c>
      <c r="G57" s="27">
        <v>20851</v>
      </c>
      <c r="H57" s="27">
        <v>5838</v>
      </c>
      <c r="I57" s="2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717177</v>
      </c>
      <c r="G58" s="27">
        <v>15612</v>
      </c>
      <c r="H58" s="27">
        <v>14881</v>
      </c>
      <c r="I58" s="27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 s="27">
        <v>1096</v>
      </c>
      <c r="C59" s="27">
        <v>32</v>
      </c>
      <c r="D59" s="27">
        <v>17</v>
      </c>
      <c r="E59" s="27">
        <v>0</v>
      </c>
      <c r="F59" s="27">
        <v>710959</v>
      </c>
      <c r="G59" s="27">
        <v>14774</v>
      </c>
      <c r="H59" s="27">
        <v>20919</v>
      </c>
      <c r="I59" s="27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 s="27">
        <v>1195</v>
      </c>
      <c r="C60" s="27">
        <v>45</v>
      </c>
      <c r="D60" s="27">
        <v>28</v>
      </c>
      <c r="E60" s="27">
        <v>0</v>
      </c>
      <c r="F60" s="27">
        <v>699895</v>
      </c>
      <c r="G60" s="27">
        <v>21218</v>
      </c>
      <c r="H60" s="27">
        <v>24394</v>
      </c>
      <c r="I60" s="27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 s="27">
        <v>1194</v>
      </c>
      <c r="C61" s="27">
        <v>44</v>
      </c>
      <c r="D61" s="27">
        <v>33</v>
      </c>
      <c r="E61" s="27">
        <v>0</v>
      </c>
      <c r="F61" s="27">
        <v>658464</v>
      </c>
      <c r="G61" s="27">
        <v>58481</v>
      </c>
      <c r="H61" s="27">
        <v>27294</v>
      </c>
      <c r="I61" s="27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 s="27">
        <v>1078</v>
      </c>
      <c r="C62" s="27">
        <v>85</v>
      </c>
      <c r="D62" s="27">
        <v>38</v>
      </c>
      <c r="E62" s="27">
        <v>0</v>
      </c>
      <c r="F62" s="27">
        <v>571183</v>
      </c>
      <c r="G62" s="27">
        <v>139620</v>
      </c>
      <c r="H62" s="27">
        <v>32165</v>
      </c>
      <c r="I62" s="27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 s="27">
        <v>956</v>
      </c>
      <c r="C63" s="27">
        <v>82</v>
      </c>
      <c r="D63" s="27">
        <v>39</v>
      </c>
      <c r="E63" s="27">
        <v>0</v>
      </c>
      <c r="F63" s="27">
        <v>485966</v>
      </c>
      <c r="G63" s="27">
        <v>215758</v>
      </c>
      <c r="H63" s="27">
        <v>40043</v>
      </c>
      <c r="I63" s="27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 s="27">
        <v>849</v>
      </c>
      <c r="C64" s="27">
        <v>121</v>
      </c>
      <c r="D64" s="27">
        <v>71</v>
      </c>
      <c r="E64" s="27">
        <v>0</v>
      </c>
      <c r="F64" s="27">
        <v>431102</v>
      </c>
      <c r="G64" s="27">
        <v>245092</v>
      </c>
      <c r="H64" s="27">
        <v>64496</v>
      </c>
      <c r="I64" s="27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 s="27">
        <v>719</v>
      </c>
      <c r="C65" s="27">
        <v>97</v>
      </c>
      <c r="D65" s="27">
        <v>59</v>
      </c>
      <c r="E65" s="27">
        <v>0</v>
      </c>
      <c r="F65" s="27">
        <v>391515</v>
      </c>
      <c r="G65" s="27">
        <v>220521</v>
      </c>
      <c r="H65" s="27">
        <v>127613</v>
      </c>
      <c r="I65" s="27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 s="27">
        <v>592</v>
      </c>
      <c r="C66" s="27">
        <v>83</v>
      </c>
      <c r="D66" s="27">
        <v>77</v>
      </c>
      <c r="E66" s="27">
        <v>0</v>
      </c>
      <c r="F66" s="27">
        <v>343498</v>
      </c>
      <c r="G66" s="27">
        <v>188056</v>
      </c>
      <c r="H66" s="27">
        <v>207216</v>
      </c>
      <c r="I66" s="27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 s="27">
        <v>516</v>
      </c>
      <c r="C67" s="27">
        <v>79</v>
      </c>
      <c r="D67" s="27">
        <v>88</v>
      </c>
      <c r="E67" s="27">
        <v>0</v>
      </c>
      <c r="F67" s="27">
        <v>281577</v>
      </c>
      <c r="G67" s="27">
        <v>172904</v>
      </c>
      <c r="H67" s="27">
        <v>283530</v>
      </c>
      <c r="I67" s="2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 s="27">
        <v>534</v>
      </c>
      <c r="C68" s="27">
        <v>83</v>
      </c>
      <c r="D68" s="27">
        <v>112</v>
      </c>
      <c r="E68" s="27">
        <v>0</v>
      </c>
      <c r="F68" s="27">
        <v>250569</v>
      </c>
      <c r="G68" s="27">
        <v>164282</v>
      </c>
      <c r="H68" s="27">
        <v>322474</v>
      </c>
      <c r="I68" s="27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 s="27">
        <v>405</v>
      </c>
      <c r="C69" s="27">
        <v>81</v>
      </c>
      <c r="D69" s="27">
        <v>159</v>
      </c>
      <c r="E69" s="27">
        <v>0</v>
      </c>
      <c r="F69" s="27">
        <v>227607</v>
      </c>
      <c r="G69" s="27">
        <v>162640</v>
      </c>
      <c r="H69" s="27">
        <v>346347</v>
      </c>
      <c r="I69" s="27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 s="27">
        <v>382</v>
      </c>
      <c r="C70" s="27">
        <v>78</v>
      </c>
      <c r="D70" s="27">
        <v>143</v>
      </c>
      <c r="E70" s="27">
        <v>0</v>
      </c>
      <c r="F70" s="27">
        <v>206416</v>
      </c>
      <c r="G70" s="27">
        <v>170428</v>
      </c>
      <c r="H70" s="27">
        <v>359103</v>
      </c>
      <c r="I70" s="27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 s="27">
        <v>332</v>
      </c>
      <c r="C71" s="27">
        <v>51</v>
      </c>
      <c r="D71" s="27">
        <v>137</v>
      </c>
      <c r="E71" s="27">
        <v>0</v>
      </c>
      <c r="F71" s="27">
        <v>189527</v>
      </c>
      <c r="G71" s="27">
        <v>178913</v>
      </c>
      <c r="H71" s="27">
        <v>366901</v>
      </c>
      <c r="I71" s="27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 s="27">
        <v>304</v>
      </c>
      <c r="C72" s="27">
        <v>60</v>
      </c>
      <c r="D72" s="27">
        <v>127</v>
      </c>
      <c r="E72" s="27">
        <v>0</v>
      </c>
      <c r="F72" s="27">
        <v>176421</v>
      </c>
      <c r="G72" s="27">
        <v>157114</v>
      </c>
      <c r="H72" s="27">
        <v>401286</v>
      </c>
      <c r="I72" s="27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 s="27">
        <v>277</v>
      </c>
      <c r="C73" s="27">
        <v>76</v>
      </c>
      <c r="D73" s="27">
        <v>165</v>
      </c>
      <c r="E73" s="27">
        <v>0</v>
      </c>
      <c r="F73" s="27">
        <v>166925</v>
      </c>
      <c r="G73" s="27">
        <v>113024</v>
      </c>
      <c r="H73" s="27">
        <v>454379</v>
      </c>
      <c r="I73" s="27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 s="27">
        <v>263</v>
      </c>
      <c r="C74" s="27">
        <v>61</v>
      </c>
      <c r="D74" s="27">
        <v>171</v>
      </c>
      <c r="E74" s="27">
        <v>0</v>
      </c>
      <c r="F74" s="27">
        <v>158785</v>
      </c>
      <c r="G74" s="27">
        <v>91470</v>
      </c>
      <c r="H74" s="27">
        <v>483549</v>
      </c>
      <c r="I74" s="27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30">
        <v>265</v>
      </c>
      <c r="C75" s="30">
        <v>38</v>
      </c>
      <c r="D75" s="30">
        <v>186</v>
      </c>
      <c r="E75" s="27">
        <v>0</v>
      </c>
      <c r="F75" s="27">
        <v>152262</v>
      </c>
      <c r="G75" s="27">
        <v>75741</v>
      </c>
      <c r="H75" s="27">
        <v>505305</v>
      </c>
      <c r="I75" s="27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 s="27">
        <v>222</v>
      </c>
      <c r="C76" s="27">
        <v>52</v>
      </c>
      <c r="D76" s="27">
        <v>212</v>
      </c>
      <c r="E76" s="27">
        <v>0</v>
      </c>
      <c r="F76" s="27">
        <v>151997</v>
      </c>
      <c r="G76" s="27">
        <v>75703</v>
      </c>
      <c r="H76" s="27">
        <v>505119</v>
      </c>
      <c r="I76" s="27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29">
        <v>200</v>
      </c>
      <c r="C77" s="29">
        <v>49</v>
      </c>
      <c r="D77" s="29">
        <v>171</v>
      </c>
      <c r="E77" s="27">
        <v>0</v>
      </c>
      <c r="F77" s="27">
        <v>151775</v>
      </c>
      <c r="G77" s="27">
        <v>75651</v>
      </c>
      <c r="H77" s="27">
        <v>504907</v>
      </c>
      <c r="I77" s="2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 s="27">
        <v>232</v>
      </c>
      <c r="C78" s="27">
        <v>45</v>
      </c>
      <c r="D78" s="27">
        <v>192</v>
      </c>
      <c r="E78" s="27">
        <v>0</v>
      </c>
      <c r="F78" s="27">
        <v>151575</v>
      </c>
      <c r="G78" s="27">
        <v>75602</v>
      </c>
      <c r="H78" s="27">
        <v>504736</v>
      </c>
      <c r="I78" s="27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 s="27">
        <v>217</v>
      </c>
      <c r="C79" s="27">
        <v>49</v>
      </c>
      <c r="D79" s="27">
        <v>255</v>
      </c>
      <c r="E79" s="27">
        <v>0</v>
      </c>
      <c r="F79" s="27">
        <v>151343</v>
      </c>
      <c r="G79" s="27">
        <v>75557</v>
      </c>
      <c r="H79" s="27">
        <v>504544</v>
      </c>
      <c r="I79" s="27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 s="27">
        <v>207</v>
      </c>
      <c r="C80" s="27">
        <v>53</v>
      </c>
      <c r="D80" s="27">
        <v>227</v>
      </c>
      <c r="E80" s="27">
        <v>0</v>
      </c>
      <c r="F80" s="27">
        <v>151126</v>
      </c>
      <c r="G80" s="27">
        <v>75508</v>
      </c>
      <c r="H80" s="27">
        <v>504289</v>
      </c>
      <c r="I80" s="27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 s="27">
        <v>202</v>
      </c>
      <c r="C81" s="27">
        <v>48</v>
      </c>
      <c r="D81" s="27">
        <v>266</v>
      </c>
      <c r="E81" s="27">
        <v>0</v>
      </c>
      <c r="F81" s="27">
        <v>150919</v>
      </c>
      <c r="G81" s="27">
        <v>75455</v>
      </c>
      <c r="H81" s="27">
        <v>504062</v>
      </c>
      <c r="I81" s="27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 s="27">
        <v>189</v>
      </c>
      <c r="C82" s="27">
        <v>47</v>
      </c>
      <c r="D82" s="27">
        <v>230</v>
      </c>
      <c r="E82" s="27">
        <v>0</v>
      </c>
      <c r="F82" s="27">
        <v>150717</v>
      </c>
      <c r="G82" s="27">
        <v>75407</v>
      </c>
      <c r="H82" s="27">
        <v>503796</v>
      </c>
      <c r="I82" s="27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 s="27">
        <v>200</v>
      </c>
      <c r="C83" s="27">
        <v>58</v>
      </c>
      <c r="D83" s="27">
        <v>247</v>
      </c>
      <c r="E83" s="27">
        <v>0</v>
      </c>
      <c r="F83" s="27">
        <v>150528</v>
      </c>
      <c r="G83" s="27">
        <v>75360</v>
      </c>
      <c r="H83" s="27">
        <v>503566</v>
      </c>
      <c r="I83" s="27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 s="27">
        <v>198</v>
      </c>
      <c r="C84" s="27">
        <v>48</v>
      </c>
      <c r="D84" s="27">
        <v>220</v>
      </c>
      <c r="E84" s="27">
        <v>0</v>
      </c>
      <c r="F84" s="27">
        <v>150328</v>
      </c>
      <c r="G84" s="27">
        <v>75302</v>
      </c>
      <c r="H84" s="27">
        <v>503319</v>
      </c>
      <c r="I84" s="27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 s="27">
        <v>194</v>
      </c>
      <c r="C85" s="27">
        <v>57</v>
      </c>
      <c r="D85" s="27">
        <v>231</v>
      </c>
      <c r="E85" s="27">
        <v>0</v>
      </c>
      <c r="F85" s="27">
        <v>150130</v>
      </c>
      <c r="G85" s="27">
        <v>75254</v>
      </c>
      <c r="H85" s="27">
        <v>503099</v>
      </c>
      <c r="I85" s="27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 s="27">
        <v>175</v>
      </c>
      <c r="C86" s="27">
        <v>46</v>
      </c>
      <c r="D86" s="27">
        <v>232</v>
      </c>
      <c r="E86" s="27">
        <v>0</v>
      </c>
      <c r="F86" s="27">
        <v>149936</v>
      </c>
      <c r="G86" s="27">
        <v>75197</v>
      </c>
      <c r="H86" s="27">
        <v>502868</v>
      </c>
      <c r="I86" s="27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 s="27">
        <v>197</v>
      </c>
      <c r="C87" s="27">
        <v>45</v>
      </c>
      <c r="D87" s="27">
        <v>267</v>
      </c>
      <c r="E87" s="27">
        <v>0</v>
      </c>
      <c r="F87" s="27">
        <v>149761</v>
      </c>
      <c r="G87" s="27">
        <v>75151</v>
      </c>
      <c r="H87" s="27">
        <v>502636</v>
      </c>
      <c r="I87" s="2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 s="27">
        <v>192</v>
      </c>
      <c r="C88" s="27">
        <v>58</v>
      </c>
      <c r="D88" s="27">
        <v>257</v>
      </c>
      <c r="E88" s="27">
        <v>0</v>
      </c>
      <c r="F88" s="27">
        <v>149564</v>
      </c>
      <c r="G88" s="27">
        <v>75106</v>
      </c>
      <c r="H88" s="27">
        <v>502369</v>
      </c>
      <c r="I88" s="27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 s="27">
        <v>207</v>
      </c>
      <c r="C89" s="27">
        <v>53</v>
      </c>
      <c r="D89" s="27">
        <v>255</v>
      </c>
      <c r="E89" s="27">
        <v>0</v>
      </c>
      <c r="F89" s="27">
        <v>149372</v>
      </c>
      <c r="G89" s="27">
        <v>75048</v>
      </c>
      <c r="H89" s="27">
        <v>502112</v>
      </c>
      <c r="I89" s="27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 s="27">
        <v>173</v>
      </c>
      <c r="C90" s="27">
        <v>53</v>
      </c>
      <c r="D90" s="27">
        <v>238</v>
      </c>
      <c r="E90" s="27">
        <v>0</v>
      </c>
      <c r="F90" s="27">
        <v>149165</v>
      </c>
      <c r="G90" s="27">
        <v>74995</v>
      </c>
      <c r="H90" s="27">
        <v>501857</v>
      </c>
      <c r="I90" s="27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29">
        <v>182</v>
      </c>
      <c r="C91" s="28">
        <v>67</v>
      </c>
      <c r="D91" s="29">
        <v>241</v>
      </c>
      <c r="E91" s="27">
        <v>0</v>
      </c>
      <c r="F91" s="27">
        <v>148992</v>
      </c>
      <c r="G91" s="27">
        <v>74942</v>
      </c>
      <c r="H91" s="27">
        <v>501619</v>
      </c>
      <c r="I91" s="27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 s="27">
        <v>218</v>
      </c>
      <c r="C92" s="27">
        <v>47</v>
      </c>
      <c r="D92" s="27">
        <v>258</v>
      </c>
      <c r="E92" s="27">
        <v>0</v>
      </c>
      <c r="F92" s="27">
        <v>148810</v>
      </c>
      <c r="G92" s="27">
        <v>74875</v>
      </c>
      <c r="H92" s="27">
        <v>501378</v>
      </c>
      <c r="I92" s="27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 s="27">
        <v>218</v>
      </c>
      <c r="C93" s="27">
        <v>39</v>
      </c>
      <c r="D93" s="27">
        <v>285</v>
      </c>
      <c r="E93" s="27">
        <v>0</v>
      </c>
      <c r="F93" s="27">
        <v>148592</v>
      </c>
      <c r="G93" s="27">
        <v>74828</v>
      </c>
      <c r="H93" s="27">
        <v>501120</v>
      </c>
      <c r="I93" s="27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 s="27">
        <v>276</v>
      </c>
      <c r="C94" s="27">
        <v>59</v>
      </c>
      <c r="D94" s="27">
        <v>358</v>
      </c>
      <c r="E94" s="27">
        <v>1</v>
      </c>
      <c r="F94" s="27">
        <v>148374</v>
      </c>
      <c r="G94" s="27">
        <v>74789</v>
      </c>
      <c r="H94" s="27">
        <v>500835</v>
      </c>
      <c r="I94" s="27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 s="27">
        <v>285</v>
      </c>
      <c r="C95" s="27">
        <v>52</v>
      </c>
      <c r="D95" s="27">
        <v>321</v>
      </c>
      <c r="E95" s="27">
        <v>0</v>
      </c>
      <c r="F95" s="27">
        <v>148098</v>
      </c>
      <c r="G95" s="27">
        <v>74730</v>
      </c>
      <c r="H95" s="27">
        <v>500477</v>
      </c>
      <c r="I95" s="27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 s="27">
        <v>283</v>
      </c>
      <c r="C96" s="27">
        <v>73</v>
      </c>
      <c r="D96" s="27">
        <v>333</v>
      </c>
      <c r="E96" s="27">
        <v>0</v>
      </c>
      <c r="F96" s="27">
        <v>147813</v>
      </c>
      <c r="G96" s="27">
        <v>74678</v>
      </c>
      <c r="H96" s="27">
        <v>500156</v>
      </c>
      <c r="I96" s="27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 s="27">
        <v>399</v>
      </c>
      <c r="C97" s="27">
        <v>62</v>
      </c>
      <c r="D97" s="27">
        <v>354</v>
      </c>
      <c r="E97" s="27">
        <v>0</v>
      </c>
      <c r="F97" s="27">
        <v>147530</v>
      </c>
      <c r="G97" s="27">
        <v>74605</v>
      </c>
      <c r="H97" s="27">
        <v>499823</v>
      </c>
      <c r="I97" s="2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 s="27">
        <v>386</v>
      </c>
      <c r="C98" s="27">
        <v>63</v>
      </c>
      <c r="D98" s="27">
        <v>368</v>
      </c>
      <c r="E98" s="27">
        <v>1</v>
      </c>
      <c r="F98" s="27">
        <v>147131</v>
      </c>
      <c r="G98" s="27">
        <v>74543</v>
      </c>
      <c r="H98" s="27">
        <v>499469</v>
      </c>
      <c r="I98" s="27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 s="27">
        <v>384</v>
      </c>
      <c r="C99" s="27">
        <v>67</v>
      </c>
      <c r="D99" s="27">
        <v>402</v>
      </c>
      <c r="E99" s="27">
        <v>0</v>
      </c>
      <c r="F99" s="27">
        <v>146745</v>
      </c>
      <c r="G99" s="27">
        <v>74480</v>
      </c>
      <c r="H99" s="27">
        <v>499101</v>
      </c>
      <c r="I99" s="27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 s="27">
        <v>383</v>
      </c>
      <c r="C100" s="27">
        <v>75</v>
      </c>
      <c r="D100" s="27">
        <v>397</v>
      </c>
      <c r="E100" s="27">
        <v>0</v>
      </c>
      <c r="F100" s="27">
        <v>146361</v>
      </c>
      <c r="G100" s="27">
        <v>74413</v>
      </c>
      <c r="H100" s="27">
        <v>498699</v>
      </c>
      <c r="I100" s="27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 s="27">
        <v>364</v>
      </c>
      <c r="C101" s="27">
        <v>66</v>
      </c>
      <c r="D101" s="27">
        <v>341</v>
      </c>
      <c r="E101" s="27">
        <v>0</v>
      </c>
      <c r="F101" s="27">
        <v>145978</v>
      </c>
      <c r="G101" s="27">
        <v>74338</v>
      </c>
      <c r="H101" s="27">
        <v>498302</v>
      </c>
      <c r="I101" s="27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 s="27">
        <v>351</v>
      </c>
      <c r="C102" s="27">
        <v>58</v>
      </c>
      <c r="D102" s="27">
        <v>326</v>
      </c>
      <c r="E102" s="27">
        <v>0</v>
      </c>
      <c r="F102" s="27">
        <v>145614</v>
      </c>
      <c r="G102" s="27">
        <v>74272</v>
      </c>
      <c r="H102" s="27">
        <v>497961</v>
      </c>
      <c r="I102" s="27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 s="27">
        <v>326</v>
      </c>
      <c r="C103" s="27">
        <v>46</v>
      </c>
      <c r="D103" s="27">
        <v>283</v>
      </c>
      <c r="E103" s="27">
        <v>0</v>
      </c>
      <c r="F103" s="27">
        <v>145263</v>
      </c>
      <c r="G103" s="27">
        <v>74214</v>
      </c>
      <c r="H103" s="27">
        <v>497635</v>
      </c>
      <c r="I103" s="27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 s="27">
        <v>288</v>
      </c>
      <c r="C104" s="27">
        <v>47</v>
      </c>
      <c r="D104" s="27">
        <v>294</v>
      </c>
      <c r="E104" s="27">
        <v>0</v>
      </c>
      <c r="F104" s="27">
        <v>144937</v>
      </c>
      <c r="G104" s="27">
        <v>74168</v>
      </c>
      <c r="H104" s="27">
        <v>497352</v>
      </c>
      <c r="I104" s="27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 s="27">
        <v>265</v>
      </c>
      <c r="C105" s="27">
        <v>65</v>
      </c>
      <c r="D105" s="27">
        <v>296</v>
      </c>
      <c r="E105" s="27">
        <v>0</v>
      </c>
      <c r="F105" s="27">
        <v>144649</v>
      </c>
      <c r="G105" s="27">
        <v>74121</v>
      </c>
      <c r="H105" s="27">
        <v>497058</v>
      </c>
      <c r="I105" s="27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 s="27">
        <v>226</v>
      </c>
      <c r="C106" s="27">
        <v>55</v>
      </c>
      <c r="D106" s="27">
        <v>262</v>
      </c>
      <c r="E106" s="27">
        <v>0</v>
      </c>
      <c r="F106" s="27">
        <v>144384</v>
      </c>
      <c r="G106" s="27">
        <v>74056</v>
      </c>
      <c r="H106" s="27">
        <v>496762</v>
      </c>
      <c r="I106" s="27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 s="27">
        <v>216</v>
      </c>
      <c r="C107" s="27">
        <v>59</v>
      </c>
      <c r="D107" s="27">
        <v>296</v>
      </c>
      <c r="E107" s="27">
        <v>0</v>
      </c>
      <c r="F107" s="27">
        <v>144158</v>
      </c>
      <c r="G107" s="27">
        <v>74001</v>
      </c>
      <c r="H107" s="27">
        <v>496500</v>
      </c>
      <c r="I107" s="2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 s="27">
        <v>260</v>
      </c>
      <c r="C108" s="27">
        <v>50</v>
      </c>
      <c r="D108" s="27">
        <v>293</v>
      </c>
      <c r="E108" s="27">
        <v>0</v>
      </c>
      <c r="F108" s="27">
        <v>143942</v>
      </c>
      <c r="G108" s="27">
        <v>73942</v>
      </c>
      <c r="H108" s="27">
        <v>496204</v>
      </c>
      <c r="I108" s="27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 s="27">
        <v>291</v>
      </c>
      <c r="C109" s="27">
        <v>62</v>
      </c>
      <c r="D109" s="27">
        <v>345</v>
      </c>
      <c r="E109" s="27">
        <v>0</v>
      </c>
      <c r="F109" s="27">
        <v>143682</v>
      </c>
      <c r="G109" s="27">
        <v>73892</v>
      </c>
      <c r="H109" s="27">
        <v>495911</v>
      </c>
      <c r="I109" s="27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 s="27">
        <v>285</v>
      </c>
      <c r="C110" s="27">
        <v>53</v>
      </c>
      <c r="D110" s="27">
        <v>327</v>
      </c>
      <c r="E110" s="27">
        <v>0</v>
      </c>
      <c r="F110" s="27">
        <v>143391</v>
      </c>
      <c r="G110" s="27">
        <v>73830</v>
      </c>
      <c r="H110" s="27">
        <v>495566</v>
      </c>
      <c r="I110" s="27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 s="27">
        <v>258</v>
      </c>
      <c r="C111" s="27">
        <v>58</v>
      </c>
      <c r="D111" s="27">
        <v>299</v>
      </c>
      <c r="E111" s="27">
        <v>0</v>
      </c>
      <c r="F111" s="27">
        <v>143106</v>
      </c>
      <c r="G111" s="27">
        <v>73777</v>
      </c>
      <c r="H111" s="27">
        <v>495239</v>
      </c>
      <c r="I111" s="27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 s="27">
        <v>237</v>
      </c>
      <c r="C112" s="27">
        <v>40</v>
      </c>
      <c r="D112" s="27">
        <v>313</v>
      </c>
      <c r="E112" s="27">
        <v>0</v>
      </c>
      <c r="F112" s="27">
        <v>142848</v>
      </c>
      <c r="G112" s="27">
        <v>73719</v>
      </c>
      <c r="H112" s="27">
        <v>494940</v>
      </c>
      <c r="I112" s="27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 s="27">
        <v>223</v>
      </c>
      <c r="C113" s="27">
        <v>39</v>
      </c>
      <c r="D113" s="27">
        <v>279</v>
      </c>
      <c r="E113" s="27">
        <v>0</v>
      </c>
      <c r="F113" s="27">
        <v>142611</v>
      </c>
      <c r="G113" s="27">
        <v>73679</v>
      </c>
      <c r="H113" s="27">
        <v>494627</v>
      </c>
      <c r="I113" s="27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 s="27">
        <v>218</v>
      </c>
      <c r="C114" s="27">
        <v>53</v>
      </c>
      <c r="D114" s="27">
        <v>298</v>
      </c>
      <c r="E114" s="27">
        <v>0</v>
      </c>
      <c r="F114" s="27">
        <v>142388</v>
      </c>
      <c r="G114" s="27">
        <v>73640</v>
      </c>
      <c r="H114" s="27">
        <v>494348</v>
      </c>
      <c r="I114" s="27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 s="27">
        <v>234</v>
      </c>
      <c r="C115" s="27">
        <v>65</v>
      </c>
      <c r="D115" s="27">
        <v>312</v>
      </c>
      <c r="E115" s="27">
        <v>0</v>
      </c>
      <c r="F115" s="27">
        <v>142170</v>
      </c>
      <c r="G115" s="27">
        <v>73587</v>
      </c>
      <c r="H115" s="27">
        <v>494050</v>
      </c>
      <c r="I115" s="27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 s="27">
        <v>210</v>
      </c>
      <c r="C116" s="27">
        <v>44</v>
      </c>
      <c r="D116" s="27">
        <v>327</v>
      </c>
      <c r="E116" s="27">
        <v>0</v>
      </c>
      <c r="F116" s="27">
        <v>141936</v>
      </c>
      <c r="G116" s="27">
        <v>73522</v>
      </c>
      <c r="H116" s="27">
        <v>493738</v>
      </c>
      <c r="I116" s="27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 s="27">
        <v>203</v>
      </c>
      <c r="C117" s="27">
        <v>64</v>
      </c>
      <c r="D117" s="27">
        <v>306</v>
      </c>
      <c r="E117" s="27">
        <v>0</v>
      </c>
      <c r="F117" s="27">
        <v>141726</v>
      </c>
      <c r="G117" s="27">
        <v>73478</v>
      </c>
      <c r="H117" s="27">
        <v>493411</v>
      </c>
      <c r="I117" s="2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 s="27">
        <v>186</v>
      </c>
      <c r="C118" s="27">
        <v>68</v>
      </c>
      <c r="D118" s="27">
        <v>304</v>
      </c>
      <c r="E118" s="27">
        <v>0</v>
      </c>
      <c r="F118" s="27">
        <v>141523</v>
      </c>
      <c r="G118" s="27">
        <v>73414</v>
      </c>
      <c r="H118" s="27">
        <v>493105</v>
      </c>
      <c r="I118" s="27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 s="27">
        <v>183</v>
      </c>
      <c r="C119" s="27">
        <v>61</v>
      </c>
      <c r="D119" s="27">
        <v>322</v>
      </c>
      <c r="E119" s="27">
        <v>0</v>
      </c>
      <c r="F119" s="27">
        <v>141337</v>
      </c>
      <c r="G119" s="27">
        <v>73346</v>
      </c>
      <c r="H119" s="27">
        <v>492801</v>
      </c>
      <c r="I119" s="27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 s="27">
        <v>179</v>
      </c>
      <c r="C120" s="27">
        <v>49</v>
      </c>
      <c r="D120" s="27">
        <v>336</v>
      </c>
      <c r="E120" s="27">
        <v>0</v>
      </c>
      <c r="F120" s="27">
        <v>141154</v>
      </c>
      <c r="G120" s="27">
        <v>73285</v>
      </c>
      <c r="H120" s="27">
        <v>492479</v>
      </c>
      <c r="I120" s="27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 s="27">
        <v>181</v>
      </c>
      <c r="C121" s="27">
        <v>60</v>
      </c>
      <c r="D121" s="27">
        <v>315</v>
      </c>
      <c r="E121" s="27">
        <v>0</v>
      </c>
      <c r="F121" s="27">
        <v>140975</v>
      </c>
      <c r="G121" s="27">
        <v>73236</v>
      </c>
      <c r="H121" s="27">
        <v>492143</v>
      </c>
      <c r="I121" s="27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 s="27">
        <v>191</v>
      </c>
      <c r="C122" s="27">
        <v>39</v>
      </c>
      <c r="D122" s="27">
        <v>314</v>
      </c>
      <c r="E122" s="27">
        <v>0</v>
      </c>
      <c r="F122" s="27">
        <v>140794</v>
      </c>
      <c r="G122" s="27">
        <v>73176</v>
      </c>
      <c r="H122" s="27">
        <v>491828</v>
      </c>
      <c r="I122" s="27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 s="27">
        <v>169</v>
      </c>
      <c r="C123" s="27">
        <v>57</v>
      </c>
      <c r="D123" s="27">
        <v>273</v>
      </c>
      <c r="E123" s="27">
        <v>0</v>
      </c>
      <c r="F123" s="27">
        <v>140603</v>
      </c>
      <c r="G123" s="27">
        <v>73137</v>
      </c>
      <c r="H123" s="27">
        <v>491514</v>
      </c>
      <c r="I123" s="27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 s="27">
        <v>147</v>
      </c>
      <c r="C124" s="27">
        <v>54</v>
      </c>
      <c r="D124" s="27">
        <v>267</v>
      </c>
      <c r="E124" s="27">
        <v>0</v>
      </c>
      <c r="F124" s="27">
        <v>140434</v>
      </c>
      <c r="G124" s="27">
        <v>73080</v>
      </c>
      <c r="H124" s="27">
        <v>491241</v>
      </c>
      <c r="I124" s="27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 s="27">
        <v>159</v>
      </c>
      <c r="C125" s="27">
        <v>57</v>
      </c>
      <c r="D125" s="27">
        <v>288</v>
      </c>
      <c r="E125" s="27">
        <v>0</v>
      </c>
      <c r="F125" s="27">
        <v>140287</v>
      </c>
      <c r="G125" s="27">
        <v>73026</v>
      </c>
      <c r="H125" s="27">
        <v>490974</v>
      </c>
      <c r="I125" s="27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 s="27">
        <v>168</v>
      </c>
      <c r="C126" s="27">
        <v>52</v>
      </c>
      <c r="D126" s="27">
        <v>272</v>
      </c>
      <c r="E126" s="27">
        <v>0</v>
      </c>
      <c r="F126" s="27">
        <v>140128</v>
      </c>
      <c r="G126" s="27">
        <v>72969</v>
      </c>
      <c r="H126" s="27">
        <v>490686</v>
      </c>
      <c r="I126" s="27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 s="27">
        <v>150</v>
      </c>
      <c r="C127" s="27">
        <v>41</v>
      </c>
      <c r="D127" s="27">
        <v>266</v>
      </c>
      <c r="E127" s="27">
        <v>1</v>
      </c>
      <c r="F127" s="27">
        <v>139960</v>
      </c>
      <c r="G127" s="27">
        <v>72917</v>
      </c>
      <c r="H127" s="27">
        <v>490414</v>
      </c>
      <c r="I127" s="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 s="27">
        <v>149</v>
      </c>
      <c r="C128" s="27">
        <v>40</v>
      </c>
      <c r="D128" s="27">
        <v>256</v>
      </c>
      <c r="E128" s="27">
        <v>0</v>
      </c>
      <c r="F128" s="27">
        <v>139810</v>
      </c>
      <c r="G128" s="27">
        <v>72876</v>
      </c>
      <c r="H128" s="27">
        <v>490148</v>
      </c>
      <c r="I128" s="27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 s="27">
        <v>160</v>
      </c>
      <c r="C129" s="27">
        <v>47</v>
      </c>
      <c r="D129" s="27">
        <v>293</v>
      </c>
      <c r="E129" s="27">
        <v>0</v>
      </c>
      <c r="F129" s="27">
        <v>139661</v>
      </c>
      <c r="G129" s="27">
        <v>72836</v>
      </c>
      <c r="H129" s="27">
        <v>489892</v>
      </c>
      <c r="I129" s="27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 s="27">
        <v>137</v>
      </c>
      <c r="C130" s="27">
        <v>57</v>
      </c>
      <c r="D130" s="27">
        <v>248</v>
      </c>
      <c r="E130" s="27">
        <v>0</v>
      </c>
      <c r="F130" s="27">
        <v>139501</v>
      </c>
      <c r="G130" s="27">
        <v>72789</v>
      </c>
      <c r="H130" s="27">
        <v>489599</v>
      </c>
      <c r="I130" s="27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 s="27">
        <v>176</v>
      </c>
      <c r="C131" s="27">
        <v>41</v>
      </c>
      <c r="D131" s="27">
        <v>244</v>
      </c>
      <c r="E131" s="27">
        <v>0</v>
      </c>
      <c r="F131" s="27">
        <v>139364</v>
      </c>
      <c r="G131" s="27">
        <v>72732</v>
      </c>
      <c r="H131" s="27">
        <v>489351</v>
      </c>
      <c r="I131" s="27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 s="27">
        <v>179</v>
      </c>
      <c r="C132" s="27">
        <v>61</v>
      </c>
      <c r="D132" s="27">
        <v>339</v>
      </c>
      <c r="E132" s="27">
        <v>0</v>
      </c>
      <c r="F132" s="27">
        <v>139188</v>
      </c>
      <c r="G132" s="27">
        <v>72691</v>
      </c>
      <c r="H132" s="27">
        <v>489107</v>
      </c>
      <c r="I132" s="27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 s="27">
        <v>166</v>
      </c>
      <c r="C133" s="27">
        <v>51</v>
      </c>
      <c r="D133" s="27">
        <v>290</v>
      </c>
      <c r="E133" s="27">
        <v>0</v>
      </c>
      <c r="F133" s="27">
        <v>139009</v>
      </c>
      <c r="G133" s="27">
        <v>72630</v>
      </c>
      <c r="H133" s="27">
        <v>488768</v>
      </c>
      <c r="I133" s="27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 s="27">
        <v>191</v>
      </c>
      <c r="C134" s="27">
        <v>57</v>
      </c>
      <c r="D134" s="27">
        <v>360</v>
      </c>
      <c r="E134" s="27">
        <v>1</v>
      </c>
      <c r="F134" s="27">
        <v>138843</v>
      </c>
      <c r="G134" s="27">
        <v>72579</v>
      </c>
      <c r="H134" s="27">
        <v>488478</v>
      </c>
      <c r="I134" s="27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 s="27">
        <v>163</v>
      </c>
      <c r="C135" s="27">
        <v>56</v>
      </c>
      <c r="D135" s="27">
        <v>288</v>
      </c>
      <c r="E135" s="27">
        <v>0</v>
      </c>
      <c r="F135" s="27">
        <v>138652</v>
      </c>
      <c r="G135" s="27">
        <v>72522</v>
      </c>
      <c r="H135" s="27">
        <v>488118</v>
      </c>
      <c r="I135" s="27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 s="27">
        <v>155</v>
      </c>
      <c r="C136" s="27">
        <v>59</v>
      </c>
      <c r="D136" s="27">
        <v>287</v>
      </c>
      <c r="E136" s="27">
        <v>0</v>
      </c>
      <c r="F136" s="27">
        <v>138489</v>
      </c>
      <c r="G136" s="27">
        <v>72466</v>
      </c>
      <c r="H136" s="27">
        <v>487830</v>
      </c>
      <c r="I136" s="27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 s="27">
        <v>170</v>
      </c>
      <c r="C137" s="27">
        <v>55</v>
      </c>
      <c r="D137" s="27">
        <v>282</v>
      </c>
      <c r="E137" s="27">
        <v>0</v>
      </c>
      <c r="F137" s="27">
        <v>138334</v>
      </c>
      <c r="G137" s="27">
        <v>72407</v>
      </c>
      <c r="H137" s="27">
        <v>487543</v>
      </c>
      <c r="I137" s="2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 s="27">
        <v>157</v>
      </c>
      <c r="C138" s="27">
        <v>47</v>
      </c>
      <c r="D138" s="27">
        <v>295</v>
      </c>
      <c r="E138" s="27">
        <v>0</v>
      </c>
      <c r="F138" s="27">
        <v>138164</v>
      </c>
      <c r="G138" s="27">
        <v>72352</v>
      </c>
      <c r="H138" s="27">
        <v>487261</v>
      </c>
      <c r="I138" s="27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 s="27">
        <v>187</v>
      </c>
      <c r="C139" s="27">
        <v>46</v>
      </c>
      <c r="D139" s="27">
        <v>300</v>
      </c>
      <c r="E139" s="27">
        <v>0</v>
      </c>
      <c r="F139" s="27">
        <v>138007</v>
      </c>
      <c r="G139" s="27">
        <v>72305</v>
      </c>
      <c r="H139" s="27">
        <v>486966</v>
      </c>
      <c r="I139" s="27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 s="27">
        <v>147</v>
      </c>
      <c r="C140" s="27">
        <v>55</v>
      </c>
      <c r="D140" s="27">
        <v>314</v>
      </c>
      <c r="E140" s="27">
        <v>0</v>
      </c>
      <c r="F140" s="27">
        <v>137820</v>
      </c>
      <c r="G140" s="27">
        <v>72259</v>
      </c>
      <c r="H140" s="27">
        <v>486666</v>
      </c>
      <c r="I140" s="27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 s="27">
        <v>168</v>
      </c>
      <c r="C141" s="27">
        <v>63</v>
      </c>
      <c r="D141" s="27">
        <v>313</v>
      </c>
      <c r="E141" s="27">
        <v>0</v>
      </c>
      <c r="F141" s="27">
        <v>137673</v>
      </c>
      <c r="G141" s="27">
        <v>72204</v>
      </c>
      <c r="H141" s="27">
        <v>486352</v>
      </c>
      <c r="I141" s="27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 s="27">
        <v>192</v>
      </c>
      <c r="C142" s="27">
        <v>53</v>
      </c>
      <c r="D142" s="27">
        <v>319</v>
      </c>
      <c r="E142" s="27">
        <v>0</v>
      </c>
      <c r="F142" s="27">
        <v>137505</v>
      </c>
      <c r="G142" s="27">
        <v>72141</v>
      </c>
      <c r="H142" s="27">
        <v>486039</v>
      </c>
      <c r="I142" s="27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 s="27">
        <v>196</v>
      </c>
      <c r="C143" s="27">
        <v>70</v>
      </c>
      <c r="D143" s="27">
        <v>321</v>
      </c>
      <c r="E143" s="27">
        <v>0</v>
      </c>
      <c r="F143" s="27">
        <v>137313</v>
      </c>
      <c r="G143" s="27">
        <v>72088</v>
      </c>
      <c r="H143" s="27">
        <v>485720</v>
      </c>
      <c r="I143" s="27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 s="27">
        <v>204</v>
      </c>
      <c r="C144" s="27">
        <v>55</v>
      </c>
      <c r="D144" s="27">
        <v>333</v>
      </c>
      <c r="E144" s="27">
        <v>0</v>
      </c>
      <c r="F144" s="27">
        <v>137117</v>
      </c>
      <c r="G144" s="27">
        <v>72018</v>
      </c>
      <c r="H144" s="27">
        <v>485399</v>
      </c>
      <c r="I144" s="27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 s="27">
        <v>146</v>
      </c>
      <c r="C145" s="27">
        <v>65</v>
      </c>
      <c r="D145" s="27">
        <v>342</v>
      </c>
      <c r="E145" s="27">
        <v>0</v>
      </c>
      <c r="F145" s="27">
        <v>136913</v>
      </c>
      <c r="G145" s="27">
        <v>71963</v>
      </c>
      <c r="H145" s="27">
        <v>485066</v>
      </c>
      <c r="I145" s="27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 s="27">
        <v>181</v>
      </c>
      <c r="C146" s="27">
        <v>48</v>
      </c>
      <c r="D146" s="27">
        <v>321</v>
      </c>
      <c r="E146" s="27">
        <v>0</v>
      </c>
      <c r="F146" s="27">
        <v>136767</v>
      </c>
      <c r="G146" s="27">
        <v>71898</v>
      </c>
      <c r="H146" s="27">
        <v>484724</v>
      </c>
      <c r="I146" s="27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 s="27">
        <v>145</v>
      </c>
      <c r="C147" s="27">
        <v>45</v>
      </c>
      <c r="D147" s="27">
        <v>284</v>
      </c>
      <c r="E147" s="27">
        <v>0</v>
      </c>
      <c r="F147" s="27">
        <v>136586</v>
      </c>
      <c r="G147" s="27">
        <v>71850</v>
      </c>
      <c r="H147" s="27">
        <v>484403</v>
      </c>
      <c r="I147" s="2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 s="27">
        <v>169</v>
      </c>
      <c r="C148" s="27">
        <v>62</v>
      </c>
      <c r="D148" s="27">
        <v>312</v>
      </c>
      <c r="E148" s="27">
        <v>0</v>
      </c>
      <c r="F148" s="27">
        <v>136441</v>
      </c>
      <c r="G148" s="27">
        <v>71805</v>
      </c>
      <c r="H148" s="27">
        <v>484119</v>
      </c>
      <c r="I148" s="27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 s="27">
        <v>149</v>
      </c>
      <c r="C149" s="27">
        <v>60</v>
      </c>
      <c r="D149" s="27">
        <v>323</v>
      </c>
      <c r="E149" s="27">
        <v>0</v>
      </c>
      <c r="F149" s="27">
        <v>136272</v>
      </c>
      <c r="G149" s="27">
        <v>71743</v>
      </c>
      <c r="H149" s="27">
        <v>483807</v>
      </c>
      <c r="I149" s="27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 s="27">
        <v>150</v>
      </c>
      <c r="C150" s="27">
        <v>58</v>
      </c>
      <c r="D150" s="27">
        <v>335</v>
      </c>
      <c r="E150" s="27">
        <v>0</v>
      </c>
      <c r="F150" s="27">
        <v>136123</v>
      </c>
      <c r="G150" s="27">
        <v>71683</v>
      </c>
      <c r="H150" s="27">
        <v>483484</v>
      </c>
      <c r="I150" s="27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 s="27">
        <v>178</v>
      </c>
      <c r="C151" s="27">
        <v>47</v>
      </c>
      <c r="D151" s="27">
        <v>343</v>
      </c>
      <c r="E151" s="27">
        <v>0</v>
      </c>
      <c r="F151" s="27">
        <v>135973</v>
      </c>
      <c r="G151" s="27">
        <v>71625</v>
      </c>
      <c r="H151" s="27">
        <v>483149</v>
      </c>
      <c r="I151" s="27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 s="27">
        <v>162</v>
      </c>
      <c r="C152" s="27">
        <v>66</v>
      </c>
      <c r="D152" s="27">
        <v>316</v>
      </c>
      <c r="E152" s="27">
        <v>0</v>
      </c>
      <c r="F152" s="27">
        <v>135795</v>
      </c>
      <c r="G152" s="27">
        <v>71578</v>
      </c>
      <c r="H152" s="27">
        <v>482806</v>
      </c>
      <c r="I152" s="27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 s="27">
        <v>193</v>
      </c>
      <c r="C153" s="27">
        <v>73</v>
      </c>
      <c r="D153" s="27">
        <v>378</v>
      </c>
      <c r="E153" s="27">
        <v>0</v>
      </c>
      <c r="F153" s="27">
        <v>135633</v>
      </c>
      <c r="G153" s="27">
        <v>71512</v>
      </c>
      <c r="H153" s="27">
        <v>482490</v>
      </c>
      <c r="I153" s="27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 s="27">
        <v>218</v>
      </c>
      <c r="C154" s="27">
        <v>79</v>
      </c>
      <c r="D154" s="27">
        <v>457</v>
      </c>
      <c r="E154" s="27">
        <v>0</v>
      </c>
      <c r="F154" s="27">
        <v>135440</v>
      </c>
      <c r="G154" s="27">
        <v>71439</v>
      </c>
      <c r="H154" s="27">
        <v>482112</v>
      </c>
      <c r="I154" s="27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 s="27">
        <v>237</v>
      </c>
      <c r="C155" s="27">
        <v>76</v>
      </c>
      <c r="D155" s="27">
        <v>417</v>
      </c>
      <c r="E155" s="27">
        <v>0</v>
      </c>
      <c r="F155" s="27">
        <v>135222</v>
      </c>
      <c r="G155" s="27">
        <v>71360</v>
      </c>
      <c r="H155" s="27">
        <v>481655</v>
      </c>
      <c r="I155" s="27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 s="27">
        <v>223</v>
      </c>
      <c r="C156" s="27">
        <v>83</v>
      </c>
      <c r="D156" s="27">
        <v>402</v>
      </c>
      <c r="E156" s="27">
        <v>0</v>
      </c>
      <c r="F156" s="27">
        <v>134985</v>
      </c>
      <c r="G156" s="27">
        <v>71284</v>
      </c>
      <c r="H156" s="27">
        <v>481238</v>
      </c>
      <c r="I156" s="27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 s="27">
        <v>197</v>
      </c>
      <c r="C157" s="27">
        <v>71</v>
      </c>
      <c r="D157" s="27">
        <v>364</v>
      </c>
      <c r="E157" s="27">
        <v>0</v>
      </c>
      <c r="F157" s="27">
        <v>134762</v>
      </c>
      <c r="G157" s="27">
        <v>71201</v>
      </c>
      <c r="H157" s="27">
        <v>480836</v>
      </c>
      <c r="I157" s="2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 s="27">
        <v>181</v>
      </c>
      <c r="C158" s="27">
        <v>78</v>
      </c>
      <c r="D158" s="27">
        <v>346</v>
      </c>
      <c r="E158" s="27">
        <v>0</v>
      </c>
      <c r="F158" s="27">
        <v>134565</v>
      </c>
      <c r="G158" s="27">
        <v>71130</v>
      </c>
      <c r="H158" s="27">
        <v>480472</v>
      </c>
      <c r="I158" s="27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 s="27">
        <v>157</v>
      </c>
      <c r="C159" s="27">
        <v>73</v>
      </c>
      <c r="D159" s="27">
        <v>348</v>
      </c>
      <c r="E159" s="27">
        <v>0</v>
      </c>
      <c r="F159" s="27">
        <v>134384</v>
      </c>
      <c r="G159" s="27">
        <v>71052</v>
      </c>
      <c r="H159" s="27">
        <v>480126</v>
      </c>
      <c r="I159" s="27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 s="27">
        <v>160</v>
      </c>
      <c r="C160" s="27">
        <v>58</v>
      </c>
      <c r="D160" s="27">
        <v>342</v>
      </c>
      <c r="E160" s="27">
        <v>0</v>
      </c>
      <c r="F160" s="27">
        <v>134227</v>
      </c>
      <c r="G160" s="27">
        <v>70979</v>
      </c>
      <c r="H160" s="27">
        <v>479778</v>
      </c>
      <c r="I160" s="27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 s="27">
        <v>157</v>
      </c>
      <c r="C161" s="27">
        <v>66</v>
      </c>
      <c r="D161" s="27">
        <v>318</v>
      </c>
      <c r="E161" s="27">
        <v>0</v>
      </c>
      <c r="F161" s="27">
        <v>134067</v>
      </c>
      <c r="G161" s="27">
        <v>70921</v>
      </c>
      <c r="H161" s="27">
        <v>479436</v>
      </c>
      <c r="I161" s="27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 s="27">
        <v>157</v>
      </c>
      <c r="C162" s="27">
        <v>64</v>
      </c>
      <c r="D162" s="27">
        <v>326</v>
      </c>
      <c r="E162" s="27">
        <v>0</v>
      </c>
      <c r="F162" s="27">
        <v>133910</v>
      </c>
      <c r="G162" s="27">
        <v>70855</v>
      </c>
      <c r="H162" s="27">
        <v>479118</v>
      </c>
      <c r="I162" s="27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 s="27">
        <v>174</v>
      </c>
      <c r="C163" s="27">
        <v>74</v>
      </c>
      <c r="D163" s="27">
        <v>355</v>
      </c>
      <c r="E163" s="27">
        <v>0</v>
      </c>
      <c r="F163" s="27">
        <v>133753</v>
      </c>
      <c r="G163" s="27">
        <v>70791</v>
      </c>
      <c r="H163" s="27">
        <v>478792</v>
      </c>
      <c r="I163" s="27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 s="27">
        <v>149</v>
      </c>
      <c r="C164" s="27">
        <v>56</v>
      </c>
      <c r="D164" s="27">
        <v>347</v>
      </c>
      <c r="E164" s="27">
        <v>0</v>
      </c>
      <c r="F164" s="27">
        <v>133579</v>
      </c>
      <c r="G164" s="27">
        <v>70717</v>
      </c>
      <c r="H164" s="27">
        <v>478437</v>
      </c>
      <c r="I164" s="27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 s="27">
        <v>163</v>
      </c>
      <c r="C165" s="27">
        <v>70</v>
      </c>
      <c r="D165" s="27">
        <v>340</v>
      </c>
      <c r="E165" s="27">
        <v>0</v>
      </c>
      <c r="F165" s="27">
        <v>133430</v>
      </c>
      <c r="G165" s="27">
        <v>70661</v>
      </c>
      <c r="H165" s="27">
        <v>478090</v>
      </c>
      <c r="I165" s="27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 s="27">
        <v>174</v>
      </c>
      <c r="C166" s="27">
        <v>59</v>
      </c>
      <c r="D166" s="27">
        <v>326</v>
      </c>
      <c r="E166" s="27">
        <v>0</v>
      </c>
      <c r="F166" s="27">
        <v>133267</v>
      </c>
      <c r="G166" s="27">
        <v>70591</v>
      </c>
      <c r="H166" s="27">
        <v>477750</v>
      </c>
      <c r="I166" s="27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 s="27">
        <v>135</v>
      </c>
      <c r="C167" s="27">
        <v>60</v>
      </c>
      <c r="D167" s="27">
        <v>322</v>
      </c>
      <c r="E167" s="27">
        <v>0</v>
      </c>
      <c r="F167" s="27">
        <v>133093</v>
      </c>
      <c r="G167" s="27">
        <v>70532</v>
      </c>
      <c r="H167" s="27">
        <v>477424</v>
      </c>
      <c r="I167" s="2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 s="27">
        <v>146</v>
      </c>
      <c r="C168" s="27">
        <v>64</v>
      </c>
      <c r="D168" s="27">
        <v>334</v>
      </c>
      <c r="E168" s="27">
        <v>0</v>
      </c>
      <c r="F168" s="27">
        <v>132958</v>
      </c>
      <c r="G168" s="27">
        <v>70472</v>
      </c>
      <c r="H168" s="27">
        <v>477102</v>
      </c>
      <c r="I168" s="27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 s="27">
        <v>130</v>
      </c>
      <c r="C169" s="27">
        <v>63</v>
      </c>
      <c r="D169" s="27">
        <v>317</v>
      </c>
      <c r="E169" s="27">
        <v>0</v>
      </c>
      <c r="F169" s="27">
        <v>132812</v>
      </c>
      <c r="G169" s="27">
        <v>70408</v>
      </c>
      <c r="H169" s="27">
        <v>476768</v>
      </c>
      <c r="I169" s="27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 s="27">
        <v>141</v>
      </c>
      <c r="C170" s="27">
        <v>80</v>
      </c>
      <c r="D170" s="27">
        <v>318</v>
      </c>
      <c r="E170" s="27">
        <v>0</v>
      </c>
      <c r="F170" s="27">
        <v>132682</v>
      </c>
      <c r="G170" s="27">
        <v>70345</v>
      </c>
      <c r="H170" s="27">
        <v>476451</v>
      </c>
      <c r="I170" s="27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 s="27">
        <v>136</v>
      </c>
      <c r="C171" s="27">
        <v>67</v>
      </c>
      <c r="D171" s="27">
        <v>312</v>
      </c>
      <c r="E171" s="27">
        <v>0</v>
      </c>
      <c r="F171" s="27">
        <v>132541</v>
      </c>
      <c r="G171" s="27">
        <v>70265</v>
      </c>
      <c r="H171" s="27">
        <v>476133</v>
      </c>
      <c r="I171" s="27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 s="27">
        <v>119</v>
      </c>
      <c r="C172" s="27">
        <v>64</v>
      </c>
      <c r="D172" s="27">
        <v>314</v>
      </c>
      <c r="E172" s="27">
        <v>0</v>
      </c>
      <c r="F172" s="27">
        <v>132405</v>
      </c>
      <c r="G172" s="27">
        <v>70198</v>
      </c>
      <c r="H172" s="27">
        <v>475821</v>
      </c>
      <c r="I172" s="27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 s="27">
        <v>133</v>
      </c>
      <c r="C173" s="27">
        <v>50</v>
      </c>
      <c r="D173" s="27">
        <v>281</v>
      </c>
      <c r="E173" s="27">
        <v>1</v>
      </c>
      <c r="F173" s="27">
        <v>132286</v>
      </c>
      <c r="G173" s="27">
        <v>70134</v>
      </c>
      <c r="H173" s="27">
        <v>475507</v>
      </c>
      <c r="I173" s="27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 s="27">
        <v>122</v>
      </c>
      <c r="C174" s="27">
        <v>64</v>
      </c>
      <c r="D174" s="27">
        <v>316</v>
      </c>
      <c r="E174" s="27">
        <v>0</v>
      </c>
      <c r="F174" s="27">
        <v>132153</v>
      </c>
      <c r="G174" s="27">
        <v>70084</v>
      </c>
      <c r="H174" s="27">
        <v>475226</v>
      </c>
      <c r="I174" s="27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 s="27">
        <v>121</v>
      </c>
      <c r="C175" s="27">
        <v>52</v>
      </c>
      <c r="D175" s="27">
        <v>318</v>
      </c>
      <c r="E175" s="27">
        <v>0</v>
      </c>
      <c r="F175" s="27">
        <v>132031</v>
      </c>
      <c r="G175" s="27">
        <v>70020</v>
      </c>
      <c r="H175" s="27">
        <v>474910</v>
      </c>
      <c r="I175" s="27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 s="27">
        <v>147</v>
      </c>
      <c r="C176" s="27">
        <v>61</v>
      </c>
      <c r="D176" s="27">
        <v>304</v>
      </c>
      <c r="E176" s="27">
        <v>0</v>
      </c>
      <c r="F176" s="27">
        <v>131910</v>
      </c>
      <c r="G176" s="27">
        <v>69968</v>
      </c>
      <c r="H176" s="27">
        <v>474592</v>
      </c>
      <c r="I176" s="27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 s="27">
        <v>133</v>
      </c>
      <c r="C177" s="27">
        <v>55</v>
      </c>
      <c r="D177" s="27">
        <v>284</v>
      </c>
      <c r="E177" s="27">
        <v>0</v>
      </c>
      <c r="F177" s="27">
        <v>131763</v>
      </c>
      <c r="G177" s="27">
        <v>69907</v>
      </c>
      <c r="H177" s="27">
        <v>474288</v>
      </c>
      <c r="I177" s="2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 s="27">
        <v>141</v>
      </c>
      <c r="C178" s="27">
        <v>53</v>
      </c>
      <c r="D178" s="27">
        <v>296</v>
      </c>
      <c r="E178" s="27">
        <v>0</v>
      </c>
      <c r="F178" s="27">
        <v>131630</v>
      </c>
      <c r="G178" s="27">
        <v>69852</v>
      </c>
      <c r="H178" s="27">
        <v>474004</v>
      </c>
      <c r="I178" s="27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 s="27">
        <v>141</v>
      </c>
      <c r="C179" s="27">
        <v>43</v>
      </c>
      <c r="D179" s="27">
        <v>277</v>
      </c>
      <c r="E179" s="27">
        <v>0</v>
      </c>
      <c r="F179" s="27">
        <v>131489</v>
      </c>
      <c r="G179" s="27">
        <v>69799</v>
      </c>
      <c r="H179" s="27">
        <v>473708</v>
      </c>
      <c r="I179" s="27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 s="27">
        <v>142</v>
      </c>
      <c r="C180" s="27">
        <v>53</v>
      </c>
      <c r="D180" s="27">
        <v>311</v>
      </c>
      <c r="E180" s="27">
        <v>0</v>
      </c>
      <c r="F180" s="27">
        <v>131348</v>
      </c>
      <c r="G180" s="27">
        <v>69756</v>
      </c>
      <c r="H180" s="27">
        <v>473431</v>
      </c>
      <c r="I180" s="27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 s="27">
        <v>134</v>
      </c>
      <c r="C181" s="27">
        <v>40</v>
      </c>
      <c r="D181" s="27">
        <v>263</v>
      </c>
      <c r="E181" s="27">
        <v>0</v>
      </c>
      <c r="F181" s="27">
        <v>131206</v>
      </c>
      <c r="G181" s="27">
        <v>69703</v>
      </c>
      <c r="H181" s="27">
        <v>473120</v>
      </c>
      <c r="I181" s="27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 s="27">
        <v>138</v>
      </c>
      <c r="C182" s="27">
        <v>55</v>
      </c>
      <c r="D182" s="27">
        <v>293</v>
      </c>
      <c r="E182" s="27">
        <v>0</v>
      </c>
      <c r="F182" s="27">
        <v>131072</v>
      </c>
      <c r="G182" s="27">
        <v>69663</v>
      </c>
      <c r="H182" s="27">
        <v>472857</v>
      </c>
      <c r="I182" s="27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 s="27">
        <v>128</v>
      </c>
      <c r="C183" s="27">
        <v>51</v>
      </c>
      <c r="D183" s="27">
        <v>330</v>
      </c>
      <c r="E183" s="27">
        <v>0</v>
      </c>
      <c r="F183" s="27">
        <v>130934</v>
      </c>
      <c r="G183" s="27">
        <v>69608</v>
      </c>
      <c r="H183" s="27">
        <v>472564</v>
      </c>
      <c r="I183" s="27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 s="27">
        <v>120</v>
      </c>
      <c r="C184" s="27">
        <v>56</v>
      </c>
      <c r="D184" s="27">
        <v>302</v>
      </c>
      <c r="E184" s="27">
        <v>0</v>
      </c>
      <c r="F184" s="27">
        <v>130806</v>
      </c>
      <c r="G184" s="27">
        <v>69557</v>
      </c>
      <c r="H184" s="27">
        <v>472234</v>
      </c>
      <c r="I184" s="27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 s="27">
        <v>116</v>
      </c>
      <c r="C185" s="27">
        <v>50</v>
      </c>
      <c r="D185" s="27">
        <v>262</v>
      </c>
      <c r="E185" s="27">
        <v>0</v>
      </c>
      <c r="F185" s="27">
        <v>130686</v>
      </c>
      <c r="G185" s="27">
        <v>69501</v>
      </c>
      <c r="H185" s="27">
        <v>471932</v>
      </c>
      <c r="I185" s="27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 s="27">
        <v>136</v>
      </c>
      <c r="C186" s="27">
        <v>53</v>
      </c>
      <c r="D186" s="27">
        <v>280</v>
      </c>
      <c r="E186" s="27">
        <v>0</v>
      </c>
      <c r="F186" s="27">
        <v>130570</v>
      </c>
      <c r="G186" s="27">
        <v>69451</v>
      </c>
      <c r="H186" s="27">
        <v>471670</v>
      </c>
      <c r="I186" s="27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 s="27">
        <v>114</v>
      </c>
      <c r="C187" s="27">
        <v>62</v>
      </c>
      <c r="D187" s="27">
        <v>288</v>
      </c>
      <c r="E187" s="27">
        <v>0</v>
      </c>
      <c r="F187" s="27">
        <v>130434</v>
      </c>
      <c r="G187" s="27">
        <v>69398</v>
      </c>
      <c r="H187" s="27">
        <v>471390</v>
      </c>
      <c r="I187" s="2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 s="27">
        <v>157</v>
      </c>
      <c r="C188" s="27">
        <v>53</v>
      </c>
      <c r="D188" s="27">
        <v>312</v>
      </c>
      <c r="E188" s="27">
        <v>0</v>
      </c>
      <c r="F188" s="27">
        <v>130320</v>
      </c>
      <c r="G188" s="27">
        <v>69336</v>
      </c>
      <c r="H188" s="27">
        <v>471102</v>
      </c>
      <c r="I188" s="27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 s="27">
        <v>122</v>
      </c>
      <c r="C189" s="27">
        <v>57</v>
      </c>
      <c r="D189" s="27">
        <v>340</v>
      </c>
      <c r="E189" s="27">
        <v>0</v>
      </c>
      <c r="F189" s="27">
        <v>130163</v>
      </c>
      <c r="G189" s="27">
        <v>69283</v>
      </c>
      <c r="H189" s="27">
        <v>470790</v>
      </c>
      <c r="I189" s="27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 s="27">
        <v>119</v>
      </c>
      <c r="C190" s="27">
        <v>49</v>
      </c>
      <c r="D190" s="27">
        <v>305</v>
      </c>
      <c r="E190" s="27">
        <v>0</v>
      </c>
      <c r="F190" s="27">
        <v>130041</v>
      </c>
      <c r="G190" s="27">
        <v>69226</v>
      </c>
      <c r="H190" s="27">
        <v>470450</v>
      </c>
      <c r="I190" s="27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 s="27">
        <v>108</v>
      </c>
      <c r="C191" s="27">
        <v>48</v>
      </c>
      <c r="D191" s="27">
        <v>282</v>
      </c>
      <c r="E191" s="27">
        <v>0</v>
      </c>
      <c r="F191" s="27">
        <v>129922</v>
      </c>
      <c r="G191" s="27">
        <v>69177</v>
      </c>
      <c r="H191" s="27">
        <v>470145</v>
      </c>
      <c r="I191" s="27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 s="27">
        <v>119</v>
      </c>
      <c r="C192" s="27">
        <v>51</v>
      </c>
      <c r="D192" s="27">
        <v>318</v>
      </c>
      <c r="E192" s="27">
        <v>0</v>
      </c>
      <c r="F192" s="27">
        <v>129814</v>
      </c>
      <c r="G192" s="27">
        <v>69129</v>
      </c>
      <c r="H192" s="27">
        <v>469863</v>
      </c>
      <c r="I192" s="27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 s="27">
        <v>135</v>
      </c>
      <c r="C193" s="27">
        <v>49</v>
      </c>
      <c r="D193" s="27">
        <v>278</v>
      </c>
      <c r="E193" s="27">
        <v>0</v>
      </c>
      <c r="F193" s="27">
        <v>129695</v>
      </c>
      <c r="G193" s="27">
        <v>69078</v>
      </c>
      <c r="H193" s="27">
        <v>469545</v>
      </c>
      <c r="I193" s="27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 s="27">
        <v>127</v>
      </c>
      <c r="C194" s="27">
        <v>40</v>
      </c>
      <c r="D194" s="27">
        <v>312</v>
      </c>
      <c r="E194" s="27">
        <v>0</v>
      </c>
      <c r="F194" s="27">
        <v>129560</v>
      </c>
      <c r="G194" s="27">
        <v>69029</v>
      </c>
      <c r="H194" s="27">
        <v>469267</v>
      </c>
      <c r="I194" s="27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 s="27">
        <v>147</v>
      </c>
      <c r="C195" s="27">
        <v>45</v>
      </c>
      <c r="D195" s="27">
        <v>314</v>
      </c>
      <c r="E195" s="27">
        <v>0</v>
      </c>
      <c r="F195" s="27">
        <v>129433</v>
      </c>
      <c r="G195" s="27">
        <v>68989</v>
      </c>
      <c r="H195" s="27">
        <v>468955</v>
      </c>
      <c r="I195" s="27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 s="27">
        <v>148</v>
      </c>
      <c r="C196" s="27">
        <v>61</v>
      </c>
      <c r="D196" s="27">
        <v>343</v>
      </c>
      <c r="E196" s="27">
        <v>0</v>
      </c>
      <c r="F196" s="27">
        <v>129286</v>
      </c>
      <c r="G196" s="27">
        <v>68944</v>
      </c>
      <c r="H196" s="27">
        <v>468641</v>
      </c>
      <c r="I196" s="27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 s="27">
        <v>151</v>
      </c>
      <c r="C197" s="27">
        <v>65</v>
      </c>
      <c r="D197" s="27">
        <v>333</v>
      </c>
      <c r="E197" s="27">
        <v>0</v>
      </c>
      <c r="F197" s="27">
        <v>129138</v>
      </c>
      <c r="G197" s="27">
        <v>68883</v>
      </c>
      <c r="H197" s="27">
        <v>468298</v>
      </c>
      <c r="I197" s="2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 s="27">
        <v>137</v>
      </c>
      <c r="C198" s="27">
        <v>57</v>
      </c>
      <c r="D198" s="27">
        <v>334</v>
      </c>
      <c r="E198" s="27">
        <v>0</v>
      </c>
      <c r="F198" s="27">
        <v>128987</v>
      </c>
      <c r="G198" s="27">
        <v>68818</v>
      </c>
      <c r="H198" s="27">
        <v>467965</v>
      </c>
      <c r="I198" s="27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 s="27">
        <v>147</v>
      </c>
      <c r="C199" s="27">
        <v>68</v>
      </c>
      <c r="D199" s="27">
        <v>318</v>
      </c>
      <c r="E199" s="27">
        <v>0</v>
      </c>
      <c r="F199" s="27">
        <v>128850</v>
      </c>
      <c r="G199" s="27">
        <v>68761</v>
      </c>
      <c r="H199" s="27">
        <v>467631</v>
      </c>
      <c r="I199" s="27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 s="27">
        <v>156</v>
      </c>
      <c r="C200" s="27">
        <v>64</v>
      </c>
      <c r="D200" s="27">
        <v>313</v>
      </c>
      <c r="E200" s="27">
        <v>0</v>
      </c>
      <c r="F200" s="27">
        <v>128703</v>
      </c>
      <c r="G200" s="27">
        <v>68693</v>
      </c>
      <c r="H200" s="27">
        <v>467313</v>
      </c>
      <c r="I200" s="27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 s="27">
        <v>158</v>
      </c>
      <c r="C201" s="27">
        <v>74</v>
      </c>
      <c r="D201" s="27">
        <v>336</v>
      </c>
      <c r="E201" s="27">
        <v>0</v>
      </c>
      <c r="F201" s="27">
        <v>128547</v>
      </c>
      <c r="G201" s="27">
        <v>68629</v>
      </c>
      <c r="H201" s="27">
        <v>467000</v>
      </c>
      <c r="I201" s="27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 s="27">
        <v>156</v>
      </c>
      <c r="C202" s="27">
        <v>75</v>
      </c>
      <c r="D202" s="27">
        <v>372</v>
      </c>
      <c r="E202" s="27">
        <v>0</v>
      </c>
      <c r="F202" s="27">
        <v>128389</v>
      </c>
      <c r="G202" s="27">
        <v>68555</v>
      </c>
      <c r="H202" s="27">
        <v>466664</v>
      </c>
      <c r="I202" s="27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 s="27">
        <v>158</v>
      </c>
      <c r="C203" s="27">
        <v>72</v>
      </c>
      <c r="D203" s="27">
        <v>358</v>
      </c>
      <c r="E203" s="27">
        <v>0</v>
      </c>
      <c r="F203" s="27">
        <v>128233</v>
      </c>
      <c r="G203" s="27">
        <v>68480</v>
      </c>
      <c r="H203" s="27">
        <v>466292</v>
      </c>
      <c r="I203" s="27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 s="27">
        <v>187</v>
      </c>
      <c r="C204" s="27">
        <v>73</v>
      </c>
      <c r="D204" s="27">
        <v>373</v>
      </c>
      <c r="E204" s="27">
        <v>0</v>
      </c>
      <c r="F204" s="27">
        <v>128075</v>
      </c>
      <c r="G204" s="27">
        <v>68408</v>
      </c>
      <c r="H204" s="27">
        <v>465934</v>
      </c>
      <c r="I204" s="27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 s="27">
        <v>174</v>
      </c>
      <c r="C205" s="27">
        <v>59</v>
      </c>
      <c r="D205" s="27">
        <v>406</v>
      </c>
      <c r="E205" s="27">
        <v>0</v>
      </c>
      <c r="F205" s="27">
        <v>127888</v>
      </c>
      <c r="G205" s="27">
        <v>68335</v>
      </c>
      <c r="H205" s="27">
        <v>465561</v>
      </c>
      <c r="I205" s="27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 s="27">
        <v>181</v>
      </c>
      <c r="C206" s="27">
        <v>57</v>
      </c>
      <c r="D206" s="27">
        <v>366</v>
      </c>
      <c r="E206" s="27">
        <v>0</v>
      </c>
      <c r="F206" s="27">
        <v>127714</v>
      </c>
      <c r="G206" s="27">
        <v>68276</v>
      </c>
      <c r="H206" s="27">
        <v>465155</v>
      </c>
      <c r="I206" s="27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 s="27">
        <v>202</v>
      </c>
      <c r="C207" s="27">
        <v>65</v>
      </c>
      <c r="D207" s="27">
        <v>363</v>
      </c>
      <c r="E207" s="27">
        <v>0</v>
      </c>
      <c r="F207" s="27">
        <v>127533</v>
      </c>
      <c r="G207" s="27">
        <v>68219</v>
      </c>
      <c r="H207" s="27">
        <v>464789</v>
      </c>
      <c r="I207" s="2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 s="27">
        <v>169</v>
      </c>
      <c r="C208" s="27">
        <v>71</v>
      </c>
      <c r="D208" s="27">
        <v>345</v>
      </c>
      <c r="E208" s="27">
        <v>0</v>
      </c>
      <c r="F208" s="27">
        <v>127331</v>
      </c>
      <c r="G208" s="27">
        <v>68154</v>
      </c>
      <c r="H208" s="27">
        <v>464426</v>
      </c>
      <c r="I208" s="27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 s="27">
        <v>156</v>
      </c>
      <c r="C209" s="27">
        <v>50</v>
      </c>
      <c r="D209" s="27">
        <v>348</v>
      </c>
      <c r="E209" s="27">
        <v>0</v>
      </c>
      <c r="F209" s="27">
        <v>127162</v>
      </c>
      <c r="G209" s="27">
        <v>68083</v>
      </c>
      <c r="H209" s="27">
        <v>464081</v>
      </c>
      <c r="I209" s="27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 s="27">
        <v>161</v>
      </c>
      <c r="C210" s="27">
        <v>55</v>
      </c>
      <c r="D210" s="27">
        <v>347</v>
      </c>
      <c r="E210" s="27">
        <v>0</v>
      </c>
      <c r="F210" s="27">
        <v>127006</v>
      </c>
      <c r="G210" s="27">
        <v>68033</v>
      </c>
      <c r="H210" s="27">
        <v>463733</v>
      </c>
      <c r="I210" s="27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 s="27">
        <v>153</v>
      </c>
      <c r="C211" s="27">
        <v>77</v>
      </c>
      <c r="D211" s="27">
        <v>392</v>
      </c>
      <c r="E211" s="27">
        <v>0</v>
      </c>
      <c r="F211" s="27">
        <v>126845</v>
      </c>
      <c r="G211" s="27">
        <v>67978</v>
      </c>
      <c r="H211" s="27">
        <v>463386</v>
      </c>
      <c r="I211" s="27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 s="27">
        <v>173</v>
      </c>
      <c r="C212" s="27">
        <v>72</v>
      </c>
      <c r="D212" s="27">
        <v>362</v>
      </c>
      <c r="E212" s="27">
        <v>0</v>
      </c>
      <c r="F212" s="27">
        <v>126692</v>
      </c>
      <c r="G212" s="27">
        <v>67901</v>
      </c>
      <c r="H212" s="27">
        <v>462994</v>
      </c>
      <c r="I212" s="27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 s="27">
        <v>183</v>
      </c>
      <c r="C213" s="27">
        <v>75</v>
      </c>
      <c r="D213" s="27">
        <v>412</v>
      </c>
      <c r="E213" s="27">
        <v>0</v>
      </c>
      <c r="F213" s="27">
        <v>126519</v>
      </c>
      <c r="G213" s="27">
        <v>67829</v>
      </c>
      <c r="H213" s="27">
        <v>462632</v>
      </c>
      <c r="I213" s="27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 s="27">
        <v>146</v>
      </c>
      <c r="C214" s="27">
        <v>52</v>
      </c>
      <c r="D214" s="27">
        <v>337</v>
      </c>
      <c r="E214" s="27">
        <v>0</v>
      </c>
      <c r="F214" s="27">
        <v>126336</v>
      </c>
      <c r="G214" s="27">
        <v>67754</v>
      </c>
      <c r="H214" s="27">
        <v>462220</v>
      </c>
      <c r="I214" s="27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 s="27">
        <v>125</v>
      </c>
      <c r="C215" s="27">
        <v>88</v>
      </c>
      <c r="D215" s="27">
        <v>334</v>
      </c>
      <c r="E215" s="27">
        <v>0</v>
      </c>
      <c r="F215" s="27">
        <v>126190</v>
      </c>
      <c r="G215" s="27">
        <v>67702</v>
      </c>
      <c r="H215" s="27">
        <v>461883</v>
      </c>
      <c r="I215" s="27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 s="27">
        <v>119</v>
      </c>
      <c r="C216" s="27">
        <v>54</v>
      </c>
      <c r="D216" s="27">
        <v>297</v>
      </c>
      <c r="E216" s="27">
        <v>0</v>
      </c>
      <c r="F216" s="27">
        <v>126065</v>
      </c>
      <c r="G216" s="27">
        <v>67614</v>
      </c>
      <c r="H216" s="27">
        <v>461549</v>
      </c>
      <c r="I216" s="27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 s="27">
        <v>128</v>
      </c>
      <c r="C217" s="27">
        <v>51</v>
      </c>
      <c r="D217" s="27">
        <v>293</v>
      </c>
      <c r="E217" s="27">
        <v>0</v>
      </c>
      <c r="F217" s="27">
        <v>125946</v>
      </c>
      <c r="G217" s="27">
        <v>67560</v>
      </c>
      <c r="H217" s="27">
        <v>461252</v>
      </c>
      <c r="I217" s="2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 s="27">
        <v>137</v>
      </c>
      <c r="C218" s="27">
        <v>41</v>
      </c>
      <c r="D218" s="27">
        <v>339</v>
      </c>
      <c r="E218" s="27">
        <v>0</v>
      </c>
      <c r="F218" s="27">
        <v>125818</v>
      </c>
      <c r="G218" s="27">
        <v>67509</v>
      </c>
      <c r="H218" s="27">
        <v>460959</v>
      </c>
      <c r="I218" s="27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 s="27">
        <v>124</v>
      </c>
      <c r="C219" s="27">
        <v>49</v>
      </c>
      <c r="D219" s="27">
        <v>291</v>
      </c>
      <c r="E219" s="27">
        <v>0</v>
      </c>
      <c r="F219" s="27">
        <v>125681</v>
      </c>
      <c r="G219" s="27">
        <v>67468</v>
      </c>
      <c r="H219" s="27">
        <v>460620</v>
      </c>
      <c r="I219" s="27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 s="27">
        <v>132</v>
      </c>
      <c r="C220" s="27">
        <v>73</v>
      </c>
      <c r="D220" s="27">
        <v>320</v>
      </c>
      <c r="E220" s="27">
        <v>0</v>
      </c>
      <c r="F220" s="27">
        <v>125557</v>
      </c>
      <c r="G220" s="27">
        <v>67419</v>
      </c>
      <c r="H220" s="27">
        <v>460329</v>
      </c>
      <c r="I220" s="27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 s="27">
        <v>120</v>
      </c>
      <c r="C221" s="27">
        <v>65</v>
      </c>
      <c r="D221" s="27">
        <v>335</v>
      </c>
      <c r="E221" s="27">
        <v>0</v>
      </c>
      <c r="F221" s="27">
        <v>125425</v>
      </c>
      <c r="G221" s="27">
        <v>67346</v>
      </c>
      <c r="H221" s="27">
        <v>460009</v>
      </c>
      <c r="I221" s="27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 s="27">
        <v>133</v>
      </c>
      <c r="C222" s="27">
        <v>64</v>
      </c>
      <c r="D222" s="27">
        <v>284</v>
      </c>
      <c r="E222" s="27">
        <v>0</v>
      </c>
      <c r="F222" s="27">
        <v>125305</v>
      </c>
      <c r="G222" s="27">
        <v>67281</v>
      </c>
      <c r="H222" s="27">
        <v>459674</v>
      </c>
      <c r="I222" s="27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 s="27">
        <v>129</v>
      </c>
      <c r="C223" s="27">
        <v>51</v>
      </c>
      <c r="D223" s="27">
        <v>273</v>
      </c>
      <c r="E223" s="27">
        <v>0</v>
      </c>
      <c r="F223" s="27">
        <v>125172</v>
      </c>
      <c r="G223" s="27">
        <v>67217</v>
      </c>
      <c r="H223" s="27">
        <v>459390</v>
      </c>
      <c r="I223" s="27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 s="27">
        <v>112</v>
      </c>
      <c r="C224" s="27">
        <v>42</v>
      </c>
      <c r="D224" s="27">
        <v>285</v>
      </c>
      <c r="E224" s="27">
        <v>0</v>
      </c>
      <c r="F224" s="27">
        <v>125043</v>
      </c>
      <c r="G224" s="27">
        <v>67166</v>
      </c>
      <c r="H224" s="27">
        <v>459117</v>
      </c>
      <c r="I224" s="27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 s="27">
        <v>112</v>
      </c>
      <c r="C225" s="27">
        <v>57</v>
      </c>
      <c r="D225" s="27">
        <v>307</v>
      </c>
      <c r="E225" s="27">
        <v>0</v>
      </c>
      <c r="F225" s="27">
        <v>124931</v>
      </c>
      <c r="G225" s="27">
        <v>67124</v>
      </c>
      <c r="H225" s="27">
        <v>458832</v>
      </c>
      <c r="I225" s="27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 s="27">
        <v>67375</v>
      </c>
      <c r="C226" s="27">
        <v>9990</v>
      </c>
      <c r="D226" s="27">
        <v>48264</v>
      </c>
      <c r="E226" s="27">
        <v>5</v>
      </c>
      <c r="F226" s="27">
        <v>65561850</v>
      </c>
      <c r="G226" s="27">
        <v>13205250</v>
      </c>
      <c r="H226" s="27">
        <v>76507342</v>
      </c>
      <c r="I226" s="27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 s="27">
        <v>373</v>
      </c>
      <c r="C8" s="27">
        <v>0</v>
      </c>
      <c r="D8" s="27">
        <v>0</v>
      </c>
      <c r="E8" s="27">
        <v>0</v>
      </c>
      <c r="F8" s="27">
        <v>1886917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027.920146991097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54</v>
      </c>
    </row>
    <row r="9" spans="1:25" x14ac:dyDescent="0.25">
      <c r="A9" s="2">
        <v>43899</v>
      </c>
      <c r="B9" s="27">
        <v>356</v>
      </c>
      <c r="C9" s="27">
        <v>0</v>
      </c>
      <c r="D9" s="27">
        <v>0</v>
      </c>
      <c r="E9" s="27">
        <v>0</v>
      </c>
      <c r="F9" s="27">
        <v>188654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981.2652130032482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48</v>
      </c>
      <c r="X9">
        <f>D76+X8</f>
        <v>531</v>
      </c>
    </row>
    <row r="10" spans="1:25" x14ac:dyDescent="0.25">
      <c r="A10" s="2">
        <v>43906</v>
      </c>
      <c r="B10" s="27">
        <v>330</v>
      </c>
      <c r="C10" s="27">
        <v>0</v>
      </c>
      <c r="D10" s="27">
        <v>0</v>
      </c>
      <c r="E10" s="27">
        <v>0</v>
      </c>
      <c r="F10" s="27">
        <v>1886188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909.771454383126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4</v>
      </c>
      <c r="X10">
        <f t="shared" ref="X10:X73" si="8">D77+X9</f>
        <v>777</v>
      </c>
    </row>
    <row r="11" spans="1:25" x14ac:dyDescent="0.25">
      <c r="A11" s="2">
        <v>43913</v>
      </c>
      <c r="B11" s="27">
        <v>412</v>
      </c>
      <c r="C11" s="27">
        <v>0</v>
      </c>
      <c r="D11" s="27">
        <v>0</v>
      </c>
      <c r="E11" s="27">
        <v>0</v>
      </c>
      <c r="F11" s="27">
        <v>188585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136.034632512097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20</v>
      </c>
      <c r="X11">
        <f t="shared" si="8"/>
        <v>1025</v>
      </c>
    </row>
    <row r="12" spans="1:25" x14ac:dyDescent="0.25">
      <c r="A12" s="2">
        <v>43920</v>
      </c>
      <c r="B12" s="27">
        <v>480</v>
      </c>
      <c r="C12" s="27">
        <v>0</v>
      </c>
      <c r="D12" s="27">
        <v>0</v>
      </c>
      <c r="E12" s="27">
        <v>0</v>
      </c>
      <c r="F12" s="27">
        <v>1885446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323.82470778797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79</v>
      </c>
      <c r="X12">
        <f t="shared" si="8"/>
        <v>1350</v>
      </c>
    </row>
    <row r="13" spans="1:25" x14ac:dyDescent="0.25">
      <c r="A13" s="2">
        <v>43927</v>
      </c>
      <c r="B13" s="27">
        <v>511</v>
      </c>
      <c r="C13" s="27">
        <v>0</v>
      </c>
      <c r="D13" s="27">
        <v>0</v>
      </c>
      <c r="E13" s="27">
        <v>0</v>
      </c>
      <c r="F13" s="27">
        <v>1884966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409.680599013457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65</v>
      </c>
      <c r="X13">
        <f t="shared" si="8"/>
        <v>1648</v>
      </c>
    </row>
    <row r="14" spans="1:25" x14ac:dyDescent="0.25">
      <c r="A14" s="2">
        <v>43934</v>
      </c>
      <c r="B14" s="27">
        <v>521</v>
      </c>
      <c r="C14" s="27">
        <v>0</v>
      </c>
      <c r="D14" s="27">
        <v>0</v>
      </c>
      <c r="E14" s="27">
        <v>0</v>
      </c>
      <c r="F14" s="27">
        <v>1884455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437.657041425770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32</v>
      </c>
      <c r="X14">
        <f t="shared" si="8"/>
        <v>2001</v>
      </c>
    </row>
    <row r="15" spans="1:25" x14ac:dyDescent="0.25">
      <c r="A15" s="2">
        <v>43941</v>
      </c>
      <c r="B15" s="27">
        <v>515</v>
      </c>
      <c r="C15" s="27">
        <v>0</v>
      </c>
      <c r="D15" s="27">
        <v>0</v>
      </c>
      <c r="E15" s="27">
        <v>0</v>
      </c>
      <c r="F15" s="27">
        <v>1883934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421.493534274555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066</v>
      </c>
      <c r="X15">
        <f t="shared" si="8"/>
        <v>2324</v>
      </c>
    </row>
    <row r="16" spans="1:25" x14ac:dyDescent="0.25">
      <c r="A16" s="2">
        <v>43948</v>
      </c>
      <c r="B16" s="27">
        <v>592</v>
      </c>
      <c r="C16" s="27">
        <v>0</v>
      </c>
      <c r="D16" s="27">
        <v>0</v>
      </c>
      <c r="E16" s="27">
        <v>0</v>
      </c>
      <c r="F16" s="27">
        <v>188341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634.47432568111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36</v>
      </c>
      <c r="X16">
        <f t="shared" si="8"/>
        <v>2671</v>
      </c>
    </row>
    <row r="17" spans="1:24" x14ac:dyDescent="0.25">
      <c r="A17" s="2">
        <v>43955</v>
      </c>
      <c r="B17" s="27">
        <v>569</v>
      </c>
      <c r="C17" s="27">
        <v>0</v>
      </c>
      <c r="D17" s="27">
        <v>0</v>
      </c>
      <c r="E17" s="27">
        <v>0</v>
      </c>
      <c r="F17" s="27">
        <v>188282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571.46673592422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776</v>
      </c>
      <c r="X17">
        <f t="shared" si="8"/>
        <v>2984</v>
      </c>
    </row>
    <row r="18" spans="1:24" x14ac:dyDescent="0.25">
      <c r="A18" s="2">
        <v>43962</v>
      </c>
      <c r="B18" s="27">
        <v>559</v>
      </c>
      <c r="C18" s="27">
        <v>0</v>
      </c>
      <c r="D18" s="27">
        <v>0</v>
      </c>
      <c r="E18" s="27">
        <v>0</v>
      </c>
      <c r="F18" s="27">
        <v>18822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544.315391407554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21</v>
      </c>
      <c r="X18">
        <f t="shared" si="8"/>
        <v>3295</v>
      </c>
    </row>
    <row r="19" spans="1:24" x14ac:dyDescent="0.25">
      <c r="A19" s="2">
        <v>43969</v>
      </c>
      <c r="B19" s="27">
        <v>544</v>
      </c>
      <c r="C19" s="27">
        <v>0</v>
      </c>
      <c r="D19" s="27">
        <v>0</v>
      </c>
      <c r="E19" s="27">
        <v>0</v>
      </c>
      <c r="F19" s="27">
        <v>1881699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503.32226355012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432</v>
      </c>
      <c r="X19">
        <f t="shared" si="8"/>
        <v>3609</v>
      </c>
    </row>
    <row r="20" spans="1:24" x14ac:dyDescent="0.25">
      <c r="A20" s="2">
        <v>43976</v>
      </c>
      <c r="B20" s="27">
        <v>563</v>
      </c>
      <c r="C20" s="27">
        <v>0</v>
      </c>
      <c r="D20" s="27">
        <v>0</v>
      </c>
      <c r="E20" s="27">
        <v>0</v>
      </c>
      <c r="F20" s="27">
        <v>1881155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1556.277924998205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776</v>
      </c>
      <c r="X20">
        <f t="shared" si="8"/>
        <v>3967</v>
      </c>
    </row>
    <row r="21" spans="1:24" x14ac:dyDescent="0.25">
      <c r="A21" s="2">
        <v>43983</v>
      </c>
      <c r="B21" s="27">
        <v>619</v>
      </c>
      <c r="C21" s="27">
        <v>0</v>
      </c>
      <c r="D21" s="27">
        <v>0</v>
      </c>
      <c r="E21" s="27">
        <v>0</v>
      </c>
      <c r="F21" s="27">
        <v>188059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1711.588691220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129</v>
      </c>
      <c r="X21">
        <f t="shared" si="8"/>
        <v>4326</v>
      </c>
    </row>
    <row r="22" spans="1:24" x14ac:dyDescent="0.25">
      <c r="A22" s="2">
        <v>43990</v>
      </c>
      <c r="B22" s="27">
        <v>541</v>
      </c>
      <c r="C22" s="27">
        <v>0</v>
      </c>
      <c r="D22" s="27">
        <v>0</v>
      </c>
      <c r="E22" s="27">
        <v>0</v>
      </c>
      <c r="F22" s="27">
        <v>187997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496.404469638659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479</v>
      </c>
      <c r="X22">
        <f t="shared" si="8"/>
        <v>4667</v>
      </c>
    </row>
    <row r="23" spans="1:24" x14ac:dyDescent="0.25">
      <c r="A23" s="2">
        <v>43997</v>
      </c>
      <c r="B23" s="27">
        <v>542</v>
      </c>
      <c r="C23" s="27">
        <v>0</v>
      </c>
      <c r="D23" s="27">
        <v>0</v>
      </c>
      <c r="E23" s="27">
        <v>0</v>
      </c>
      <c r="F23" s="27">
        <v>187943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499.602007415006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811</v>
      </c>
      <c r="X23">
        <f t="shared" si="8"/>
        <v>5015</v>
      </c>
    </row>
    <row r="24" spans="1:24" x14ac:dyDescent="0.25">
      <c r="A24" s="2">
        <v>44004</v>
      </c>
      <c r="B24" s="27">
        <v>590</v>
      </c>
      <c r="C24" s="27">
        <v>0</v>
      </c>
      <c r="D24" s="27">
        <v>0</v>
      </c>
      <c r="E24" s="27">
        <v>0</v>
      </c>
      <c r="F24" s="27">
        <v>187889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632.878987061509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136</v>
      </c>
      <c r="X24">
        <f t="shared" si="8"/>
        <v>5356</v>
      </c>
    </row>
    <row r="25" spans="1:24" x14ac:dyDescent="0.25">
      <c r="A25" s="2">
        <v>44011</v>
      </c>
      <c r="B25" s="27">
        <v>540</v>
      </c>
      <c r="C25" s="27">
        <v>0</v>
      </c>
      <c r="D25" s="27">
        <v>0</v>
      </c>
      <c r="E25" s="27">
        <v>0</v>
      </c>
      <c r="F25" s="27">
        <v>187830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494.96885481552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518</v>
      </c>
      <c r="X25">
        <f t="shared" si="8"/>
        <v>5718</v>
      </c>
    </row>
    <row r="26" spans="1:24" x14ac:dyDescent="0.25">
      <c r="A26" s="2">
        <v>44018</v>
      </c>
      <c r="B26" s="27">
        <v>529</v>
      </c>
      <c r="C26" s="27">
        <v>0</v>
      </c>
      <c r="D26" s="27">
        <v>0</v>
      </c>
      <c r="E26" s="27">
        <v>0</v>
      </c>
      <c r="F26" s="27">
        <v>187776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464.93694614860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6906</v>
      </c>
      <c r="X26">
        <f t="shared" si="8"/>
        <v>6106</v>
      </c>
    </row>
    <row r="27" spans="1:24" x14ac:dyDescent="0.25">
      <c r="A27" s="2">
        <v>44025</v>
      </c>
      <c r="B27" s="27">
        <v>550</v>
      </c>
      <c r="C27" s="27">
        <v>0</v>
      </c>
      <c r="D27" s="27">
        <v>0</v>
      </c>
      <c r="E27" s="27">
        <v>0</v>
      </c>
      <c r="F27" s="27">
        <v>1877231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523.520547018454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357</v>
      </c>
      <c r="X27">
        <f t="shared" si="8"/>
        <v>6578</v>
      </c>
    </row>
    <row r="28" spans="1:24" x14ac:dyDescent="0.25">
      <c r="A28" s="2">
        <v>44032</v>
      </c>
      <c r="B28" s="27">
        <v>557</v>
      </c>
      <c r="C28" s="27">
        <v>0</v>
      </c>
      <c r="D28" s="27">
        <v>0</v>
      </c>
      <c r="E28" s="27">
        <v>0</v>
      </c>
      <c r="F28" s="27">
        <v>1876681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543.36299030042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7833</v>
      </c>
      <c r="X28">
        <f t="shared" si="8"/>
        <v>7011</v>
      </c>
    </row>
    <row r="29" spans="1:24" x14ac:dyDescent="0.25">
      <c r="A29" s="2">
        <v>44039</v>
      </c>
      <c r="B29" s="27">
        <v>628</v>
      </c>
      <c r="C29" s="27">
        <v>0</v>
      </c>
      <c r="D29" s="27">
        <v>0</v>
      </c>
      <c r="E29" s="27">
        <v>0</v>
      </c>
      <c r="F29" s="27">
        <v>187612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740.609895721178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369</v>
      </c>
      <c r="X29">
        <f t="shared" si="8"/>
        <v>7476</v>
      </c>
    </row>
    <row r="30" spans="1:24" x14ac:dyDescent="0.25">
      <c r="A30" s="2">
        <v>44046</v>
      </c>
      <c r="B30" s="27">
        <v>587</v>
      </c>
      <c r="C30" s="27">
        <v>0</v>
      </c>
      <c r="D30" s="27">
        <v>0</v>
      </c>
      <c r="E30" s="27">
        <v>0</v>
      </c>
      <c r="F30" s="27">
        <v>187549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627.51613439858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032</v>
      </c>
      <c r="X30">
        <f t="shared" si="8"/>
        <v>7945</v>
      </c>
    </row>
    <row r="31" spans="1:24" x14ac:dyDescent="0.25">
      <c r="A31" s="2">
        <v>44053</v>
      </c>
      <c r="B31" s="27">
        <v>618</v>
      </c>
      <c r="C31" s="27">
        <v>0</v>
      </c>
      <c r="D31" s="27">
        <v>0</v>
      </c>
      <c r="E31" s="27">
        <v>0</v>
      </c>
      <c r="F31" s="27">
        <v>1874909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714.00318628797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9684</v>
      </c>
      <c r="X31">
        <f t="shared" si="8"/>
        <v>8476</v>
      </c>
    </row>
    <row r="32" spans="1:24" x14ac:dyDescent="0.25">
      <c r="A32" s="2">
        <v>44060</v>
      </c>
      <c r="B32" s="27">
        <v>538</v>
      </c>
      <c r="C32" s="27">
        <v>0</v>
      </c>
      <c r="D32" s="27">
        <v>0</v>
      </c>
      <c r="E32" s="27">
        <v>0</v>
      </c>
      <c r="F32" s="27">
        <v>1874291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492.617741855453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380</v>
      </c>
      <c r="X32">
        <f t="shared" si="8"/>
        <v>9010</v>
      </c>
    </row>
    <row r="33" spans="1:24" x14ac:dyDescent="0.25">
      <c r="A33" s="2">
        <v>44067</v>
      </c>
      <c r="B33" s="27">
        <v>554</v>
      </c>
      <c r="C33" s="27">
        <v>0</v>
      </c>
      <c r="D33" s="27">
        <v>0</v>
      </c>
      <c r="E33" s="27">
        <v>0</v>
      </c>
      <c r="F33" s="27">
        <v>1873753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537.44917286323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063</v>
      </c>
      <c r="X33">
        <f t="shared" si="8"/>
        <v>9555</v>
      </c>
    </row>
    <row r="34" spans="1:24" x14ac:dyDescent="0.25">
      <c r="A34" s="2">
        <v>44074</v>
      </c>
      <c r="B34" s="27">
        <v>571</v>
      </c>
      <c r="C34" s="27">
        <v>0</v>
      </c>
      <c r="D34" s="27">
        <v>0</v>
      </c>
      <c r="E34" s="27">
        <v>0</v>
      </c>
      <c r="F34" s="27">
        <v>1873199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585.095870753721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1699</v>
      </c>
      <c r="X34">
        <f t="shared" si="8"/>
        <v>10044</v>
      </c>
    </row>
    <row r="35" spans="1:24" x14ac:dyDescent="0.25">
      <c r="A35" s="2">
        <v>44081</v>
      </c>
      <c r="B35" s="27">
        <v>603</v>
      </c>
      <c r="C35" s="27">
        <v>0</v>
      </c>
      <c r="D35" s="27">
        <v>0</v>
      </c>
      <c r="E35" s="27">
        <v>0</v>
      </c>
      <c r="F35" s="27">
        <v>187262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674.43827604841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292</v>
      </c>
      <c r="X35">
        <f t="shared" si="8"/>
        <v>10492</v>
      </c>
    </row>
    <row r="36" spans="1:24" x14ac:dyDescent="0.25">
      <c r="A36" s="2">
        <v>44088</v>
      </c>
      <c r="B36" s="27">
        <v>620</v>
      </c>
      <c r="C36" s="27">
        <v>0</v>
      </c>
      <c r="D36" s="27">
        <v>0</v>
      </c>
      <c r="E36" s="27">
        <v>0</v>
      </c>
      <c r="F36" s="27">
        <v>1872025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722.199222766789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2858</v>
      </c>
      <c r="X36">
        <f t="shared" si="8"/>
        <v>10903</v>
      </c>
    </row>
    <row r="37" spans="1:24" x14ac:dyDescent="0.25">
      <c r="A37" s="2">
        <v>44095</v>
      </c>
      <c r="B37" s="27">
        <v>678</v>
      </c>
      <c r="C37" s="27">
        <v>0</v>
      </c>
      <c r="D37" s="27">
        <v>0</v>
      </c>
      <c r="E37" s="27">
        <v>0</v>
      </c>
      <c r="F37" s="27">
        <v>1871405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1883.932125862653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379</v>
      </c>
      <c r="X37">
        <f t="shared" si="8"/>
        <v>11315</v>
      </c>
    </row>
    <row r="38" spans="1:24" x14ac:dyDescent="0.25">
      <c r="A38" s="2">
        <v>44102</v>
      </c>
      <c r="B38" s="27">
        <v>753</v>
      </c>
      <c r="C38" s="27">
        <v>0</v>
      </c>
      <c r="D38" s="27">
        <v>0</v>
      </c>
      <c r="E38" s="27">
        <v>0</v>
      </c>
      <c r="F38" s="27">
        <v>1870727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2093.090012599379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3859</v>
      </c>
      <c r="X38">
        <f t="shared" si="8"/>
        <v>11719</v>
      </c>
    </row>
    <row r="39" spans="1:24" x14ac:dyDescent="0.25">
      <c r="A39" s="2">
        <v>44109</v>
      </c>
      <c r="B39" s="27">
        <v>877</v>
      </c>
      <c r="C39" s="27">
        <v>0</v>
      </c>
      <c r="D39" s="27">
        <v>0</v>
      </c>
      <c r="E39" s="27">
        <v>0</v>
      </c>
      <c r="F39" s="27">
        <v>186997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2438.750485300865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281</v>
      </c>
      <c r="X39">
        <f t="shared" si="8"/>
        <v>12090</v>
      </c>
    </row>
    <row r="40" spans="1:24" x14ac:dyDescent="0.25">
      <c r="A40" s="2">
        <v>44116</v>
      </c>
      <c r="B40" s="27">
        <v>975</v>
      </c>
      <c r="C40" s="27">
        <v>0</v>
      </c>
      <c r="D40" s="27">
        <v>0</v>
      </c>
      <c r="E40" s="27">
        <v>0</v>
      </c>
      <c r="F40" s="27">
        <v>1869097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2712.539798630033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4683</v>
      </c>
      <c r="X40">
        <f t="shared" si="8"/>
        <v>12493</v>
      </c>
    </row>
    <row r="41" spans="1:24" x14ac:dyDescent="0.25">
      <c r="A41" s="2">
        <v>44123</v>
      </c>
      <c r="B41" s="27">
        <v>1260</v>
      </c>
      <c r="C41" s="27">
        <v>0</v>
      </c>
      <c r="D41" s="27">
        <v>0</v>
      </c>
      <c r="E41" s="27">
        <v>0</v>
      </c>
      <c r="F41" s="27">
        <v>1868122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3507.26558543821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145</v>
      </c>
      <c r="X41">
        <f t="shared" si="8"/>
        <v>12917</v>
      </c>
    </row>
    <row r="42" spans="1:24" x14ac:dyDescent="0.25">
      <c r="A42" s="2">
        <v>44130</v>
      </c>
      <c r="B42" s="27">
        <v>1629</v>
      </c>
      <c r="C42" s="27">
        <v>0</v>
      </c>
      <c r="D42" s="27">
        <v>0</v>
      </c>
      <c r="E42" s="27">
        <v>0</v>
      </c>
      <c r="F42" s="27">
        <v>1866862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4537.453759303044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5630</v>
      </c>
      <c r="X42">
        <f t="shared" si="8"/>
        <v>13378</v>
      </c>
    </row>
    <row r="43" spans="1:24" x14ac:dyDescent="0.25">
      <c r="A43" s="2">
        <v>44137</v>
      </c>
      <c r="B43" s="27">
        <v>1563</v>
      </c>
      <c r="C43" s="27">
        <v>0</v>
      </c>
      <c r="D43" s="27">
        <v>0</v>
      </c>
      <c r="E43" s="27">
        <v>0</v>
      </c>
      <c r="F43" s="27">
        <v>1865233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4357.41808127992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099</v>
      </c>
      <c r="X43">
        <f t="shared" si="8"/>
        <v>13817</v>
      </c>
    </row>
    <row r="44" spans="1:24" x14ac:dyDescent="0.25">
      <c r="A44" s="2">
        <v>44144</v>
      </c>
      <c r="B44" s="27">
        <v>1499</v>
      </c>
      <c r="C44" s="27">
        <v>0</v>
      </c>
      <c r="D44" s="27">
        <v>0</v>
      </c>
      <c r="E44" s="27">
        <v>0</v>
      </c>
      <c r="F44" s="27">
        <v>186367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4182.50012072952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6537</v>
      </c>
      <c r="X44">
        <f t="shared" si="8"/>
        <v>14229</v>
      </c>
    </row>
    <row r="45" spans="1:24" x14ac:dyDescent="0.25">
      <c r="A45" s="2">
        <v>44151</v>
      </c>
      <c r="B45" s="27">
        <v>1329</v>
      </c>
      <c r="C45" s="27">
        <v>0</v>
      </c>
      <c r="D45" s="27">
        <v>0</v>
      </c>
      <c r="E45" s="27">
        <v>0</v>
      </c>
      <c r="F45" s="27">
        <v>1862171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3711.15219816010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6947</v>
      </c>
      <c r="X45">
        <f t="shared" si="8"/>
        <v>14648</v>
      </c>
    </row>
    <row r="46" spans="1:24" x14ac:dyDescent="0.25">
      <c r="A46" s="2">
        <v>44158</v>
      </c>
      <c r="B46" s="27">
        <v>1194</v>
      </c>
      <c r="C46" s="27">
        <v>0</v>
      </c>
      <c r="D46" s="27">
        <v>0</v>
      </c>
      <c r="E46" s="27">
        <v>0</v>
      </c>
      <c r="F46" s="27">
        <v>186084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3336.554097553687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350</v>
      </c>
      <c r="X46">
        <f t="shared" si="8"/>
        <v>15032</v>
      </c>
    </row>
    <row r="47" spans="1:24" x14ac:dyDescent="0.25">
      <c r="A47" s="2">
        <v>44165</v>
      </c>
      <c r="B47" s="27">
        <v>1228</v>
      </c>
      <c r="C47" s="27">
        <v>0</v>
      </c>
      <c r="D47" s="27">
        <v>0</v>
      </c>
      <c r="E47" s="27">
        <v>0</v>
      </c>
      <c r="F47" s="27">
        <v>1859648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3433.768110954331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7731</v>
      </c>
      <c r="X47">
        <f t="shared" si="8"/>
        <v>15446</v>
      </c>
    </row>
    <row r="48" spans="1:24" x14ac:dyDescent="0.25">
      <c r="A48" s="2">
        <v>44172</v>
      </c>
      <c r="B48" s="27">
        <v>1198</v>
      </c>
      <c r="C48" s="27">
        <v>0</v>
      </c>
      <c r="D48" s="27">
        <v>0</v>
      </c>
      <c r="E48" s="27">
        <v>0</v>
      </c>
      <c r="F48" s="27">
        <v>185842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3352.094790198124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129</v>
      </c>
      <c r="X48">
        <f t="shared" si="8"/>
        <v>15882</v>
      </c>
    </row>
    <row r="49" spans="1:24" x14ac:dyDescent="0.25">
      <c r="A49" s="2">
        <v>44179</v>
      </c>
      <c r="B49" s="27">
        <v>1267</v>
      </c>
      <c r="C49" s="27">
        <v>0</v>
      </c>
      <c r="D49" s="27">
        <v>0</v>
      </c>
      <c r="E49" s="27">
        <v>0</v>
      </c>
      <c r="F49" s="27">
        <v>1857222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3547.44882410395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8510</v>
      </c>
      <c r="X49">
        <f t="shared" si="8"/>
        <v>16339</v>
      </c>
    </row>
    <row r="50" spans="1:24" x14ac:dyDescent="0.25">
      <c r="A50" s="2">
        <v>44186</v>
      </c>
      <c r="B50" s="27">
        <v>1256</v>
      </c>
      <c r="C50" s="27">
        <v>0</v>
      </c>
      <c r="D50" s="27">
        <v>0</v>
      </c>
      <c r="E50" s="27">
        <v>0</v>
      </c>
      <c r="F50" s="27">
        <v>1855955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3519.050839055903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8865</v>
      </c>
      <c r="X50">
        <f t="shared" si="8"/>
        <v>16757</v>
      </c>
    </row>
    <row r="51" spans="1:24" x14ac:dyDescent="0.25">
      <c r="A51" s="2">
        <v>44193</v>
      </c>
      <c r="B51" s="27">
        <v>1408</v>
      </c>
      <c r="C51" s="27">
        <v>0</v>
      </c>
      <c r="D51" s="27">
        <v>0</v>
      </c>
      <c r="E51" s="27">
        <v>0</v>
      </c>
      <c r="F51" s="27">
        <v>1854470</v>
      </c>
      <c r="G51" s="27">
        <v>229</v>
      </c>
      <c r="H51" s="27">
        <v>0</v>
      </c>
      <c r="I51" s="27">
        <v>0</v>
      </c>
      <c r="K51" s="6">
        <f t="shared" si="2"/>
        <v>44193</v>
      </c>
      <c r="L51" s="4">
        <f t="shared" si="3"/>
        <v>3948.0822013836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204</v>
      </c>
      <c r="X51">
        <f t="shared" si="8"/>
        <v>17190</v>
      </c>
    </row>
    <row r="52" spans="1:24" x14ac:dyDescent="0.25">
      <c r="A52" s="2">
        <v>44200</v>
      </c>
      <c r="B52" s="27">
        <v>1609</v>
      </c>
      <c r="C52" s="27">
        <v>1</v>
      </c>
      <c r="D52" s="27">
        <v>0</v>
      </c>
      <c r="E52" s="27">
        <v>0</v>
      </c>
      <c r="F52" s="27">
        <v>1851011</v>
      </c>
      <c r="G52" s="27">
        <v>2280</v>
      </c>
      <c r="H52" s="27">
        <v>0</v>
      </c>
      <c r="I52" s="27">
        <v>0</v>
      </c>
      <c r="K52" s="6">
        <f t="shared" si="2"/>
        <v>44200</v>
      </c>
      <c r="L52" s="4">
        <f t="shared" si="3"/>
        <v>4520.1244076885559</v>
      </c>
      <c r="M52" s="4">
        <f t="shared" si="3"/>
        <v>2280.7017543859652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9499</v>
      </c>
      <c r="X52">
        <f t="shared" si="8"/>
        <v>17634</v>
      </c>
    </row>
    <row r="53" spans="1:24" x14ac:dyDescent="0.25">
      <c r="A53" s="2">
        <v>44207</v>
      </c>
      <c r="B53" s="27">
        <v>1615</v>
      </c>
      <c r="C53" s="27">
        <v>6</v>
      </c>
      <c r="D53" s="27">
        <v>0</v>
      </c>
      <c r="E53" s="27">
        <v>0</v>
      </c>
      <c r="F53" s="27">
        <v>1843536</v>
      </c>
      <c r="G53" s="27">
        <v>8143</v>
      </c>
      <c r="H53" s="27">
        <v>2</v>
      </c>
      <c r="I53" s="27">
        <v>0</v>
      </c>
      <c r="K53" s="6">
        <f t="shared" si="2"/>
        <v>44207</v>
      </c>
      <c r="L53" s="4">
        <f t="shared" si="3"/>
        <v>4555.3761901042344</v>
      </c>
      <c r="M53" s="4">
        <f t="shared" si="3"/>
        <v>3831.5117278644234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9824</v>
      </c>
      <c r="X53">
        <f t="shared" si="8"/>
        <v>18092</v>
      </c>
    </row>
    <row r="54" spans="1:24" x14ac:dyDescent="0.25">
      <c r="A54" s="2">
        <v>44214</v>
      </c>
      <c r="B54" s="27">
        <v>1519</v>
      </c>
      <c r="C54" s="27">
        <v>19</v>
      </c>
      <c r="D54" s="27">
        <v>0</v>
      </c>
      <c r="E54" s="27">
        <v>0</v>
      </c>
      <c r="F54" s="27">
        <v>1827314</v>
      </c>
      <c r="G54" s="27">
        <v>22651</v>
      </c>
      <c r="H54" s="27">
        <v>95</v>
      </c>
      <c r="I54" s="27">
        <v>0</v>
      </c>
      <c r="K54" s="6">
        <f t="shared" si="2"/>
        <v>44214</v>
      </c>
      <c r="L54" s="4">
        <f t="shared" si="3"/>
        <v>4322.628732664446</v>
      </c>
      <c r="M54" s="4">
        <f t="shared" si="3"/>
        <v>4361.838329433579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0131</v>
      </c>
      <c r="X54">
        <f t="shared" si="8"/>
        <v>18520</v>
      </c>
    </row>
    <row r="55" spans="1:24" x14ac:dyDescent="0.25">
      <c r="A55" s="2">
        <v>44221</v>
      </c>
      <c r="B55" s="27">
        <v>1389</v>
      </c>
      <c r="C55" s="27">
        <v>39</v>
      </c>
      <c r="D55" s="27">
        <v>2</v>
      </c>
      <c r="E55" s="27">
        <v>0</v>
      </c>
      <c r="F55" s="27">
        <v>1809780</v>
      </c>
      <c r="G55" s="27">
        <v>36749</v>
      </c>
      <c r="H55" s="27">
        <v>1993</v>
      </c>
      <c r="I55" s="27">
        <v>0</v>
      </c>
      <c r="K55" s="6">
        <f t="shared" si="2"/>
        <v>44221</v>
      </c>
      <c r="L55" s="4">
        <f t="shared" si="3"/>
        <v>3990.9823293438985</v>
      </c>
      <c r="M55" s="4">
        <f t="shared" si="3"/>
        <v>5518.5175106805627</v>
      </c>
      <c r="N55" s="4">
        <f t="shared" si="3"/>
        <v>5218.263923733065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3075136628307062</v>
      </c>
      <c r="U55" s="4"/>
      <c r="V55" s="6">
        <f t="shared" si="6"/>
        <v>44690</v>
      </c>
      <c r="W55" s="4">
        <f t="shared" si="7"/>
        <v>20480</v>
      </c>
      <c r="X55">
        <f t="shared" si="8"/>
        <v>18959</v>
      </c>
    </row>
    <row r="56" spans="1:24" x14ac:dyDescent="0.25">
      <c r="A56" s="2">
        <v>44228</v>
      </c>
      <c r="B56" s="27">
        <v>1367</v>
      </c>
      <c r="C56" s="27">
        <v>50</v>
      </c>
      <c r="D56" s="27">
        <v>1</v>
      </c>
      <c r="E56" s="27">
        <v>0</v>
      </c>
      <c r="F56" s="27">
        <v>1800343</v>
      </c>
      <c r="G56" s="27">
        <v>40519</v>
      </c>
      <c r="H56" s="27">
        <v>6230</v>
      </c>
      <c r="I56" s="27">
        <v>0</v>
      </c>
      <c r="K56" s="6">
        <f t="shared" si="2"/>
        <v>44228</v>
      </c>
      <c r="L56" s="4">
        <f t="shared" si="3"/>
        <v>3948.3587294198937</v>
      </c>
      <c r="M56" s="4">
        <f t="shared" si="3"/>
        <v>6416.7427626545577</v>
      </c>
      <c r="N56" s="4">
        <f t="shared" si="3"/>
        <v>834.67094703049759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1139693838131327</v>
      </c>
      <c r="U56" s="4"/>
      <c r="V56" s="6">
        <f t="shared" si="6"/>
        <v>44697</v>
      </c>
      <c r="W56" s="4">
        <f t="shared" si="7"/>
        <v>20778</v>
      </c>
      <c r="X56">
        <f t="shared" si="8"/>
        <v>19343</v>
      </c>
    </row>
    <row r="57" spans="1:24" x14ac:dyDescent="0.25">
      <c r="A57" s="2">
        <v>44235</v>
      </c>
      <c r="B57" s="27">
        <v>1416</v>
      </c>
      <c r="C57" s="27">
        <v>42</v>
      </c>
      <c r="D57" s="27">
        <v>7</v>
      </c>
      <c r="E57" s="27">
        <v>0</v>
      </c>
      <c r="F57" s="27">
        <v>1794405</v>
      </c>
      <c r="G57" s="27">
        <v>33921</v>
      </c>
      <c r="H57" s="27">
        <v>17347</v>
      </c>
      <c r="I57" s="27">
        <v>1</v>
      </c>
      <c r="K57" s="6">
        <f t="shared" si="2"/>
        <v>44235</v>
      </c>
      <c r="L57" s="4">
        <f t="shared" si="3"/>
        <v>4103.4214683976024</v>
      </c>
      <c r="M57" s="4">
        <f t="shared" si="3"/>
        <v>6438.4894313257282</v>
      </c>
      <c r="N57" s="4">
        <f t="shared" si="3"/>
        <v>2098.3455352510523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51136485769531792</v>
      </c>
      <c r="U57" s="4"/>
      <c r="V57" s="6">
        <f t="shared" si="6"/>
        <v>44704</v>
      </c>
      <c r="W57" s="4">
        <f t="shared" si="7"/>
        <v>21031</v>
      </c>
      <c r="X57">
        <f t="shared" si="8"/>
        <v>19698</v>
      </c>
    </row>
    <row r="58" spans="1:24" x14ac:dyDescent="0.25">
      <c r="A58" s="2">
        <v>44242</v>
      </c>
      <c r="B58" s="27">
        <v>1524</v>
      </c>
      <c r="C58" s="27">
        <v>45</v>
      </c>
      <c r="D58" s="27">
        <v>21</v>
      </c>
      <c r="E58" s="27">
        <v>0</v>
      </c>
      <c r="F58" s="27">
        <v>1787348</v>
      </c>
      <c r="G58" s="27">
        <v>24029</v>
      </c>
      <c r="H58" s="27">
        <v>32829</v>
      </c>
      <c r="I58" s="27">
        <v>2</v>
      </c>
      <c r="K58" s="6">
        <f t="shared" si="2"/>
        <v>44242</v>
      </c>
      <c r="L58" s="4">
        <f t="shared" si="3"/>
        <v>4433.8315761675958</v>
      </c>
      <c r="M58" s="4">
        <f t="shared" si="3"/>
        <v>9738.2329684964006</v>
      </c>
      <c r="N58" s="4">
        <f t="shared" si="3"/>
        <v>3326.3273325413506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75021508494386202</v>
      </c>
      <c r="U58" s="4"/>
      <c r="V58" s="6">
        <f t="shared" si="6"/>
        <v>44711</v>
      </c>
      <c r="W58" s="4">
        <f t="shared" si="7"/>
        <v>21305</v>
      </c>
      <c r="X58">
        <f t="shared" si="8"/>
        <v>20085</v>
      </c>
    </row>
    <row r="59" spans="1:24" x14ac:dyDescent="0.25">
      <c r="A59" s="2">
        <v>44249</v>
      </c>
      <c r="B59" s="27">
        <v>1643</v>
      </c>
      <c r="C59" s="27">
        <v>35</v>
      </c>
      <c r="D59" s="27">
        <v>28</v>
      </c>
      <c r="E59" s="27">
        <v>0</v>
      </c>
      <c r="F59" s="27">
        <v>1777804</v>
      </c>
      <c r="G59" s="27">
        <v>22754</v>
      </c>
      <c r="H59" s="27">
        <v>42058</v>
      </c>
      <c r="I59" s="27">
        <v>2</v>
      </c>
      <c r="K59" s="6">
        <f t="shared" si="2"/>
        <v>44249</v>
      </c>
      <c r="L59" s="4">
        <f t="shared" si="3"/>
        <v>4805.7041158642905</v>
      </c>
      <c r="M59" s="4">
        <f t="shared" si="3"/>
        <v>7998.5936538630576</v>
      </c>
      <c r="N59" s="4">
        <f t="shared" si="3"/>
        <v>3461.8859669979552</v>
      </c>
      <c r="O59" s="4">
        <f t="shared" si="3"/>
        <v>0</v>
      </c>
      <c r="P59" s="4">
        <f t="shared" si="4"/>
        <v>1643</v>
      </c>
      <c r="Q59" s="4">
        <f t="shared" si="4"/>
        <v>35</v>
      </c>
      <c r="R59" s="4">
        <f t="shared" si="4"/>
        <v>28</v>
      </c>
      <c r="S59" s="4">
        <f t="shared" si="4"/>
        <v>0</v>
      </c>
      <c r="T59" s="4">
        <f t="shared" si="5"/>
        <v>0.72037018583183121</v>
      </c>
      <c r="U59" s="4"/>
      <c r="V59" s="6">
        <f t="shared" si="6"/>
        <v>44718</v>
      </c>
      <c r="W59" s="4">
        <f t="shared" si="7"/>
        <v>21596</v>
      </c>
      <c r="X59">
        <f t="shared" si="8"/>
        <v>20461</v>
      </c>
    </row>
    <row r="60" spans="1:24" x14ac:dyDescent="0.25">
      <c r="A60" s="2">
        <v>44256</v>
      </c>
      <c r="B60" s="27">
        <v>1813</v>
      </c>
      <c r="C60" s="27">
        <v>53</v>
      </c>
      <c r="D60" s="27">
        <v>33</v>
      </c>
      <c r="E60" s="27">
        <v>0</v>
      </c>
      <c r="F60" s="27">
        <v>1762024</v>
      </c>
      <c r="G60" s="27">
        <v>31406</v>
      </c>
      <c r="H60" s="27">
        <v>47480</v>
      </c>
      <c r="I60" s="27">
        <v>2</v>
      </c>
      <c r="K60" s="6">
        <f t="shared" si="2"/>
        <v>44256</v>
      </c>
      <c r="L60" s="4">
        <f t="shared" si="3"/>
        <v>5350.4379054995843</v>
      </c>
      <c r="M60" s="4">
        <f t="shared" si="3"/>
        <v>8775.3932369610902</v>
      </c>
      <c r="N60" s="4">
        <f t="shared" si="3"/>
        <v>3614.1533277169333</v>
      </c>
      <c r="O60" s="4">
        <f t="shared" si="3"/>
        <v>0</v>
      </c>
      <c r="P60" s="4">
        <f t="shared" si="4"/>
        <v>1813</v>
      </c>
      <c r="Q60" s="4">
        <f t="shared" si="4"/>
        <v>53</v>
      </c>
      <c r="R60" s="4">
        <f t="shared" si="4"/>
        <v>33</v>
      </c>
      <c r="S60" s="4">
        <f t="shared" si="4"/>
        <v>0</v>
      </c>
      <c r="T60" s="4">
        <f t="shared" si="5"/>
        <v>0.67548738842516676</v>
      </c>
      <c r="U60" s="4"/>
      <c r="V60" s="6">
        <f t="shared" si="6"/>
        <v>44725</v>
      </c>
      <c r="W60" s="4">
        <f t="shared" si="7"/>
        <v>21880</v>
      </c>
      <c r="X60">
        <f t="shared" si="8"/>
        <v>20844</v>
      </c>
    </row>
    <row r="61" spans="1:24" x14ac:dyDescent="0.25">
      <c r="A61" s="2">
        <v>44263</v>
      </c>
      <c r="B61" s="27">
        <v>1892</v>
      </c>
      <c r="C61" s="27">
        <v>64</v>
      </c>
      <c r="D61" s="27">
        <v>41</v>
      </c>
      <c r="E61" s="27">
        <v>0</v>
      </c>
      <c r="F61" s="27">
        <v>1707230</v>
      </c>
      <c r="G61" s="27">
        <v>80004</v>
      </c>
      <c r="H61" s="27">
        <v>51776</v>
      </c>
      <c r="I61" s="27">
        <v>3</v>
      </c>
      <c r="K61" s="6">
        <f t="shared" si="2"/>
        <v>44263</v>
      </c>
      <c r="L61" s="4">
        <f t="shared" si="3"/>
        <v>5762.7853306232901</v>
      </c>
      <c r="M61" s="4">
        <f t="shared" si="3"/>
        <v>4159.7920103994793</v>
      </c>
      <c r="N61" s="4">
        <f t="shared" si="3"/>
        <v>4117.7379480840546</v>
      </c>
      <c r="O61" s="4">
        <f t="shared" si="3"/>
        <v>0</v>
      </c>
      <c r="P61" s="4">
        <f t="shared" si="4"/>
        <v>1892</v>
      </c>
      <c r="Q61" s="4">
        <f t="shared" si="4"/>
        <v>64</v>
      </c>
      <c r="R61" s="4">
        <f t="shared" si="4"/>
        <v>41</v>
      </c>
      <c r="S61" s="4">
        <f t="shared" si="4"/>
        <v>0</v>
      </c>
      <c r="T61" s="4">
        <f t="shared" si="5"/>
        <v>0.71453953458972397</v>
      </c>
      <c r="U61" s="4"/>
      <c r="V61" s="6">
        <f t="shared" si="6"/>
        <v>44732</v>
      </c>
      <c r="W61" s="4">
        <f t="shared" si="7"/>
        <v>22143</v>
      </c>
      <c r="X61">
        <f t="shared" si="8"/>
        <v>21204</v>
      </c>
    </row>
    <row r="62" spans="1:24" x14ac:dyDescent="0.25">
      <c r="A62" s="2">
        <v>44270</v>
      </c>
      <c r="B62" s="27">
        <v>1753</v>
      </c>
      <c r="C62" s="27">
        <v>96</v>
      </c>
      <c r="D62" s="27">
        <v>52</v>
      </c>
      <c r="E62" s="27">
        <v>0</v>
      </c>
      <c r="F62" s="27">
        <v>1604611</v>
      </c>
      <c r="G62" s="27">
        <v>173076</v>
      </c>
      <c r="H62" s="27">
        <v>59325</v>
      </c>
      <c r="I62" s="27">
        <v>4</v>
      </c>
      <c r="K62" s="6">
        <f t="shared" si="2"/>
        <v>44270</v>
      </c>
      <c r="L62" s="4">
        <f t="shared" si="3"/>
        <v>5680.8784185076638</v>
      </c>
      <c r="M62" s="4">
        <f t="shared" si="3"/>
        <v>2884.2820495042643</v>
      </c>
      <c r="N62" s="4">
        <f t="shared" si="3"/>
        <v>4557.9435313948588</v>
      </c>
      <c r="O62" s="4">
        <f t="shared" si="3"/>
        <v>0</v>
      </c>
      <c r="P62" s="4">
        <f t="shared" si="4"/>
        <v>1753</v>
      </c>
      <c r="Q62" s="4">
        <f t="shared" si="4"/>
        <v>96</v>
      </c>
      <c r="R62" s="4">
        <f t="shared" si="4"/>
        <v>52</v>
      </c>
      <c r="S62" s="4">
        <f t="shared" si="4"/>
        <v>0</v>
      </c>
      <c r="T62" s="4">
        <f t="shared" si="5"/>
        <v>0.80233076570440076</v>
      </c>
      <c r="U62" s="4"/>
      <c r="V62" s="6">
        <f t="shared" si="6"/>
        <v>44739</v>
      </c>
      <c r="W62" s="4">
        <f t="shared" si="7"/>
        <v>22437</v>
      </c>
      <c r="X62">
        <f t="shared" si="8"/>
        <v>21606</v>
      </c>
    </row>
    <row r="63" spans="1:24" x14ac:dyDescent="0.25">
      <c r="A63" s="2">
        <v>44277</v>
      </c>
      <c r="B63" s="27">
        <v>1580</v>
      </c>
      <c r="C63" s="27">
        <v>97</v>
      </c>
      <c r="D63" s="27">
        <v>50</v>
      </c>
      <c r="E63" s="27">
        <v>0</v>
      </c>
      <c r="F63" s="27">
        <v>1502659</v>
      </c>
      <c r="G63" s="27">
        <v>261454</v>
      </c>
      <c r="H63" s="27">
        <v>70998</v>
      </c>
      <c r="I63" s="27">
        <v>3</v>
      </c>
      <c r="K63" s="6">
        <f t="shared" si="2"/>
        <v>44277</v>
      </c>
      <c r="L63" s="4">
        <f t="shared" si="3"/>
        <v>5467.6410283371015</v>
      </c>
      <c r="M63" s="4">
        <f t="shared" si="3"/>
        <v>1929.2112570471286</v>
      </c>
      <c r="N63" s="4">
        <f t="shared" si="3"/>
        <v>3662.0749880278322</v>
      </c>
      <c r="O63" s="4">
        <f t="shared" si="3"/>
        <v>0</v>
      </c>
      <c r="P63" s="4">
        <f t="shared" si="4"/>
        <v>1580</v>
      </c>
      <c r="Q63" s="4">
        <f t="shared" si="4"/>
        <v>97</v>
      </c>
      <c r="R63" s="4">
        <f t="shared" si="4"/>
        <v>50</v>
      </c>
      <c r="S63" s="4">
        <f t="shared" si="4"/>
        <v>0</v>
      </c>
      <c r="T63" s="4">
        <f t="shared" si="5"/>
        <v>0.66977238795459026</v>
      </c>
      <c r="U63" s="4"/>
      <c r="V63" s="6">
        <f t="shared" si="6"/>
        <v>44746</v>
      </c>
      <c r="W63" s="4">
        <f t="shared" si="7"/>
        <v>22685</v>
      </c>
      <c r="X63">
        <f t="shared" si="8"/>
        <v>21954</v>
      </c>
    </row>
    <row r="64" spans="1:24" x14ac:dyDescent="0.25">
      <c r="A64" s="2">
        <v>44284</v>
      </c>
      <c r="B64" s="27">
        <v>1439</v>
      </c>
      <c r="C64" s="27">
        <v>131</v>
      </c>
      <c r="D64" s="27">
        <v>81</v>
      </c>
      <c r="E64" s="27">
        <v>0</v>
      </c>
      <c r="F64" s="27">
        <v>1433256</v>
      </c>
      <c r="G64" s="27">
        <v>295862</v>
      </c>
      <c r="H64" s="27">
        <v>104264</v>
      </c>
      <c r="I64" s="27">
        <v>5</v>
      </c>
      <c r="K64" s="6">
        <f t="shared" si="2"/>
        <v>44284</v>
      </c>
      <c r="L64" s="4">
        <f t="shared" si="3"/>
        <v>5220.8398220555155</v>
      </c>
      <c r="M64" s="4">
        <f t="shared" si="3"/>
        <v>2302.424779119995</v>
      </c>
      <c r="N64" s="4">
        <f t="shared" si="3"/>
        <v>4039.745262027162</v>
      </c>
      <c r="O64" s="4">
        <f t="shared" si="3"/>
        <v>0</v>
      </c>
      <c r="P64" s="4">
        <f t="shared" si="4"/>
        <v>1439</v>
      </c>
      <c r="Q64" s="4">
        <f t="shared" si="4"/>
        <v>131</v>
      </c>
      <c r="R64" s="4">
        <f t="shared" si="4"/>
        <v>81</v>
      </c>
      <c r="S64" s="4">
        <f t="shared" si="4"/>
        <v>0</v>
      </c>
      <c r="T64" s="4">
        <f t="shared" si="5"/>
        <v>0.77377307094563563</v>
      </c>
      <c r="U64" s="4"/>
      <c r="V64" s="6">
        <f t="shared" si="6"/>
        <v>44753</v>
      </c>
      <c r="W64" s="4">
        <f t="shared" si="7"/>
        <v>22963</v>
      </c>
      <c r="X64">
        <f t="shared" si="8"/>
        <v>22309</v>
      </c>
    </row>
    <row r="65" spans="1:24" x14ac:dyDescent="0.25">
      <c r="A65" s="2">
        <v>44291</v>
      </c>
      <c r="B65" s="27">
        <v>1239</v>
      </c>
      <c r="C65" s="27">
        <v>119</v>
      </c>
      <c r="D65" s="27">
        <v>73</v>
      </c>
      <c r="E65" s="27">
        <v>0</v>
      </c>
      <c r="F65" s="27">
        <v>1378018</v>
      </c>
      <c r="G65" s="27">
        <v>272909</v>
      </c>
      <c r="H65" s="27">
        <v>180804</v>
      </c>
      <c r="I65" s="27">
        <v>5</v>
      </c>
      <c r="K65" s="6">
        <f t="shared" si="2"/>
        <v>44291</v>
      </c>
      <c r="L65" s="4">
        <f t="shared" si="3"/>
        <v>4675.4106259860173</v>
      </c>
      <c r="M65" s="4">
        <f t="shared" si="3"/>
        <v>2267.4224741580524</v>
      </c>
      <c r="N65" s="4">
        <f t="shared" si="3"/>
        <v>2099.5110727638771</v>
      </c>
      <c r="O65" s="4">
        <f t="shared" si="3"/>
        <v>0</v>
      </c>
      <c r="P65" s="4">
        <f t="shared" si="4"/>
        <v>1239</v>
      </c>
      <c r="Q65" s="4">
        <f t="shared" si="4"/>
        <v>119</v>
      </c>
      <c r="R65" s="4">
        <f t="shared" si="4"/>
        <v>73</v>
      </c>
      <c r="S65" s="4">
        <f t="shared" si="4"/>
        <v>0</v>
      </c>
      <c r="T65" s="4">
        <f t="shared" si="5"/>
        <v>0.4490538352064215</v>
      </c>
      <c r="U65" s="4"/>
      <c r="V65" s="6">
        <f t="shared" si="6"/>
        <v>44760</v>
      </c>
      <c r="W65" s="4">
        <f t="shared" si="7"/>
        <v>23270</v>
      </c>
      <c r="X65">
        <f t="shared" si="8"/>
        <v>22774</v>
      </c>
    </row>
    <row r="66" spans="1:24" x14ac:dyDescent="0.25">
      <c r="A66" s="2">
        <v>44298</v>
      </c>
      <c r="B66" s="27">
        <v>1026</v>
      </c>
      <c r="C66" s="27">
        <v>99</v>
      </c>
      <c r="D66" s="27">
        <v>92</v>
      </c>
      <c r="E66" s="27">
        <v>0</v>
      </c>
      <c r="F66" s="27">
        <v>1307997</v>
      </c>
      <c r="G66" s="27">
        <v>248899</v>
      </c>
      <c r="H66" s="27">
        <v>273399</v>
      </c>
      <c r="I66" s="27">
        <v>10</v>
      </c>
      <c r="K66" s="6">
        <f t="shared" si="2"/>
        <v>44298</v>
      </c>
      <c r="L66" s="4">
        <f t="shared" si="3"/>
        <v>4078.9084378633897</v>
      </c>
      <c r="M66" s="4">
        <f t="shared" si="3"/>
        <v>2068.308832096553</v>
      </c>
      <c r="N66" s="4">
        <f t="shared" si="3"/>
        <v>1749.8235180084785</v>
      </c>
      <c r="O66" s="4">
        <f t="shared" si="3"/>
        <v>0</v>
      </c>
      <c r="P66" s="4">
        <f t="shared" si="4"/>
        <v>1026</v>
      </c>
      <c r="Q66" s="4">
        <f t="shared" si="4"/>
        <v>99</v>
      </c>
      <c r="R66" s="4">
        <f t="shared" si="4"/>
        <v>92</v>
      </c>
      <c r="S66" s="4">
        <f t="shared" si="4"/>
        <v>0</v>
      </c>
      <c r="T66" s="4">
        <f t="shared" si="5"/>
        <v>0.4289930859357729</v>
      </c>
      <c r="U66" s="4"/>
      <c r="V66" s="6">
        <f t="shared" si="6"/>
        <v>44767</v>
      </c>
      <c r="W66" s="4">
        <f t="shared" si="7"/>
        <v>23568</v>
      </c>
      <c r="X66">
        <f t="shared" si="8"/>
        <v>23193</v>
      </c>
    </row>
    <row r="67" spans="1:24" x14ac:dyDescent="0.25">
      <c r="A67" s="2">
        <v>44305</v>
      </c>
      <c r="B67" s="27">
        <v>932</v>
      </c>
      <c r="C67" s="27">
        <v>91</v>
      </c>
      <c r="D67" s="27">
        <v>111</v>
      </c>
      <c r="E67" s="27">
        <v>0</v>
      </c>
      <c r="F67" s="27">
        <v>1183819</v>
      </c>
      <c r="G67" s="27">
        <v>278802</v>
      </c>
      <c r="H67" s="27">
        <v>366450</v>
      </c>
      <c r="I67" s="27">
        <v>17</v>
      </c>
      <c r="K67" s="6">
        <f t="shared" si="2"/>
        <v>44305</v>
      </c>
      <c r="L67" s="4">
        <f t="shared" si="3"/>
        <v>4093.8690796481555</v>
      </c>
      <c r="M67" s="4">
        <f t="shared" si="3"/>
        <v>1697.2618560842461</v>
      </c>
      <c r="N67" s="4">
        <f t="shared" si="3"/>
        <v>1575.1125665165782</v>
      </c>
      <c r="O67" s="4">
        <f t="shared" si="3"/>
        <v>0</v>
      </c>
      <c r="P67" s="4">
        <f t="shared" si="4"/>
        <v>932</v>
      </c>
      <c r="Q67" s="4">
        <f t="shared" si="4"/>
        <v>91</v>
      </c>
      <c r="R67" s="4">
        <f t="shared" si="4"/>
        <v>111</v>
      </c>
      <c r="S67" s="4">
        <f t="shared" si="4"/>
        <v>0</v>
      </c>
      <c r="T67" s="4">
        <f t="shared" si="5"/>
        <v>0.38474912994822735</v>
      </c>
      <c r="U67" s="4"/>
      <c r="V67" s="6">
        <f t="shared" si="6"/>
        <v>44774</v>
      </c>
      <c r="W67" s="4">
        <f t="shared" si="7"/>
        <v>23856</v>
      </c>
      <c r="X67">
        <f t="shared" si="8"/>
        <v>23659</v>
      </c>
    </row>
    <row r="68" spans="1:24" x14ac:dyDescent="0.25">
      <c r="A68" s="2">
        <v>44312</v>
      </c>
      <c r="B68" s="27">
        <v>902</v>
      </c>
      <c r="C68" s="27">
        <v>108</v>
      </c>
      <c r="D68" s="27">
        <v>135</v>
      </c>
      <c r="E68" s="27">
        <v>0</v>
      </c>
      <c r="F68" s="27">
        <v>1024093</v>
      </c>
      <c r="G68" s="27">
        <v>385545</v>
      </c>
      <c r="H68" s="27">
        <v>418293</v>
      </c>
      <c r="I68" s="27">
        <v>23</v>
      </c>
      <c r="K68" s="6">
        <f t="shared" si="2"/>
        <v>44312</v>
      </c>
      <c r="L68" s="4">
        <f t="shared" si="3"/>
        <v>4580.0527881745111</v>
      </c>
      <c r="M68" s="4">
        <f t="shared" si="3"/>
        <v>1456.63930280512</v>
      </c>
      <c r="N68" s="4">
        <f t="shared" si="3"/>
        <v>1678.2494567205285</v>
      </c>
      <c r="O68" s="4">
        <f t="shared" si="3"/>
        <v>0</v>
      </c>
      <c r="P68" s="4">
        <f t="shared" si="4"/>
        <v>902</v>
      </c>
      <c r="Q68" s="4">
        <f t="shared" si="4"/>
        <v>108</v>
      </c>
      <c r="R68" s="4">
        <f t="shared" si="4"/>
        <v>135</v>
      </c>
      <c r="S68" s="4">
        <f t="shared" si="4"/>
        <v>0</v>
      </c>
      <c r="T68" s="4">
        <f t="shared" si="5"/>
        <v>0.36642578903319467</v>
      </c>
      <c r="U68" s="4"/>
      <c r="V68" s="6">
        <f t="shared" si="6"/>
        <v>44781</v>
      </c>
      <c r="W68" s="4">
        <f t="shared" si="7"/>
        <v>24181</v>
      </c>
      <c r="X68">
        <f t="shared" si="8"/>
        <v>24071</v>
      </c>
    </row>
    <row r="69" spans="1:24" x14ac:dyDescent="0.25">
      <c r="A69" s="2">
        <v>44319</v>
      </c>
      <c r="B69" s="27">
        <v>740</v>
      </c>
      <c r="C69" s="27">
        <v>126</v>
      </c>
      <c r="D69" s="27">
        <v>183</v>
      </c>
      <c r="E69" s="27">
        <v>0</v>
      </c>
      <c r="F69" s="27">
        <v>824502</v>
      </c>
      <c r="G69" s="27">
        <v>550446</v>
      </c>
      <c r="H69" s="27">
        <v>451835</v>
      </c>
      <c r="I69" s="27">
        <v>26</v>
      </c>
      <c r="K69" s="6">
        <f t="shared" si="2"/>
        <v>44319</v>
      </c>
      <c r="L69" s="4">
        <f t="shared" si="3"/>
        <v>4667.0596311470435</v>
      </c>
      <c r="M69" s="4">
        <f t="shared" si="3"/>
        <v>1190.30749610316</v>
      </c>
      <c r="N69" s="4">
        <f t="shared" si="3"/>
        <v>2106.0785463720163</v>
      </c>
      <c r="O69" s="4">
        <f t="shared" si="3"/>
        <v>0</v>
      </c>
      <c r="P69" s="4">
        <f t="shared" si="4"/>
        <v>740</v>
      </c>
      <c r="Q69" s="4">
        <f t="shared" si="4"/>
        <v>126</v>
      </c>
      <c r="R69" s="4">
        <f t="shared" si="4"/>
        <v>183</v>
      </c>
      <c r="S69" s="4">
        <f t="shared" si="4"/>
        <v>0</v>
      </c>
      <c r="T69" s="4">
        <f t="shared" si="5"/>
        <v>0.45126454616445433</v>
      </c>
      <c r="U69" s="4"/>
      <c r="V69" s="6">
        <f t="shared" si="6"/>
        <v>44788</v>
      </c>
      <c r="W69" s="4">
        <f t="shared" si="7"/>
        <v>24455</v>
      </c>
      <c r="X69">
        <f t="shared" si="8"/>
        <v>24443</v>
      </c>
    </row>
    <row r="70" spans="1:24" x14ac:dyDescent="0.25">
      <c r="A70" s="2">
        <v>44326</v>
      </c>
      <c r="B70" s="27">
        <v>699</v>
      </c>
      <c r="C70" s="27">
        <v>128</v>
      </c>
      <c r="D70" s="27">
        <v>162</v>
      </c>
      <c r="E70" s="27">
        <v>0</v>
      </c>
      <c r="F70" s="27">
        <v>672419</v>
      </c>
      <c r="G70" s="27">
        <v>680840</v>
      </c>
      <c r="H70" s="27">
        <v>472469</v>
      </c>
      <c r="I70" s="27">
        <v>32</v>
      </c>
      <c r="K70" s="6">
        <f t="shared" si="2"/>
        <v>44326</v>
      </c>
      <c r="L70" s="4">
        <f t="shared" si="3"/>
        <v>5405.5581415754168</v>
      </c>
      <c r="M70" s="4">
        <f t="shared" si="3"/>
        <v>977.6158862581517</v>
      </c>
      <c r="N70" s="4">
        <f t="shared" si="3"/>
        <v>1782.9741210534446</v>
      </c>
      <c r="O70" s="4">
        <f t="shared" si="3"/>
        <v>0</v>
      </c>
      <c r="P70" s="4">
        <f t="shared" si="4"/>
        <v>699</v>
      </c>
      <c r="Q70" s="4">
        <f t="shared" si="4"/>
        <v>128</v>
      </c>
      <c r="R70" s="4">
        <f t="shared" si="4"/>
        <v>162</v>
      </c>
      <c r="S70" s="4">
        <f t="shared" si="4"/>
        <v>0</v>
      </c>
      <c r="T70" s="4">
        <f t="shared" si="5"/>
        <v>0.32984089234748437</v>
      </c>
      <c r="U70" s="4"/>
      <c r="V70" s="6">
        <f t="shared" si="6"/>
        <v>44795</v>
      </c>
      <c r="W70" s="4">
        <f t="shared" si="7"/>
        <v>24745</v>
      </c>
      <c r="X70">
        <f t="shared" si="8"/>
        <v>24831</v>
      </c>
    </row>
    <row r="71" spans="1:24" x14ac:dyDescent="0.25">
      <c r="A71" s="2">
        <v>44333</v>
      </c>
      <c r="B71" s="27">
        <v>601</v>
      </c>
      <c r="C71" s="27">
        <v>100</v>
      </c>
      <c r="D71" s="27">
        <v>164</v>
      </c>
      <c r="E71" s="27">
        <v>0</v>
      </c>
      <c r="F71" s="27">
        <v>580398</v>
      </c>
      <c r="G71" s="27">
        <v>758885</v>
      </c>
      <c r="H71" s="27">
        <v>485453</v>
      </c>
      <c r="I71" s="27">
        <v>35</v>
      </c>
      <c r="K71" s="6">
        <f t="shared" si="2"/>
        <v>44333</v>
      </c>
      <c r="L71" s="4">
        <f t="shared" si="3"/>
        <v>5384.5809255028444</v>
      </c>
      <c r="M71" s="4">
        <f t="shared" si="3"/>
        <v>685.215810037094</v>
      </c>
      <c r="N71" s="4">
        <f t="shared" si="3"/>
        <v>1756.7097123717435</v>
      </c>
      <c r="O71" s="4">
        <f t="shared" si="3"/>
        <v>0</v>
      </c>
      <c r="P71" s="4">
        <f t="shared" si="4"/>
        <v>601</v>
      </c>
      <c r="Q71" s="4">
        <f t="shared" si="4"/>
        <v>100</v>
      </c>
      <c r="R71" s="4">
        <f t="shared" si="4"/>
        <v>164</v>
      </c>
      <c r="S71" s="4">
        <f t="shared" si="4"/>
        <v>0</v>
      </c>
      <c r="T71" s="4">
        <f t="shared" si="5"/>
        <v>0.32624817728181726</v>
      </c>
      <c r="U71" s="4"/>
      <c r="V71" s="6">
        <f t="shared" si="6"/>
        <v>44802</v>
      </c>
      <c r="W71" s="4">
        <f t="shared" si="7"/>
        <v>25022</v>
      </c>
      <c r="X71">
        <f t="shared" si="8"/>
        <v>25236</v>
      </c>
    </row>
    <row r="72" spans="1:24" x14ac:dyDescent="0.25">
      <c r="A72" s="2">
        <v>44340</v>
      </c>
      <c r="B72" s="27">
        <v>530</v>
      </c>
      <c r="C72" s="27">
        <v>108</v>
      </c>
      <c r="D72" s="27">
        <v>157</v>
      </c>
      <c r="E72" s="27">
        <v>0</v>
      </c>
      <c r="F72" s="27">
        <v>523362</v>
      </c>
      <c r="G72" s="27">
        <v>762845</v>
      </c>
      <c r="H72" s="27">
        <v>537662</v>
      </c>
      <c r="I72" s="27">
        <v>37</v>
      </c>
      <c r="K72" s="6">
        <f t="shared" si="2"/>
        <v>44340</v>
      </c>
      <c r="L72" s="4">
        <f t="shared" si="3"/>
        <v>5265.9535847080979</v>
      </c>
      <c r="M72" s="4">
        <f t="shared" si="3"/>
        <v>736.19149368482465</v>
      </c>
      <c r="N72" s="4">
        <f t="shared" si="3"/>
        <v>1518.4260743738632</v>
      </c>
      <c r="O72" s="4">
        <f t="shared" si="3"/>
        <v>0</v>
      </c>
      <c r="P72" s="4">
        <f t="shared" si="4"/>
        <v>530</v>
      </c>
      <c r="Q72" s="4">
        <f t="shared" si="4"/>
        <v>108</v>
      </c>
      <c r="R72" s="4">
        <f t="shared" si="4"/>
        <v>157</v>
      </c>
      <c r="S72" s="4">
        <f t="shared" si="4"/>
        <v>0</v>
      </c>
      <c r="T72" s="4">
        <f t="shared" si="5"/>
        <v>0.28834778923673948</v>
      </c>
      <c r="U72" s="4"/>
      <c r="V72" s="6">
        <f t="shared" si="6"/>
        <v>44809</v>
      </c>
      <c r="W72" s="4">
        <f t="shared" si="7"/>
        <v>25335</v>
      </c>
      <c r="X72">
        <f t="shared" si="8"/>
        <v>25654</v>
      </c>
    </row>
    <row r="73" spans="1:24" x14ac:dyDescent="0.25">
      <c r="A73" s="2">
        <v>44347</v>
      </c>
      <c r="B73" s="27">
        <v>525</v>
      </c>
      <c r="C73" s="27">
        <v>137</v>
      </c>
      <c r="D73" s="27">
        <v>211</v>
      </c>
      <c r="E73" s="27">
        <v>0</v>
      </c>
      <c r="F73" s="27">
        <v>486079</v>
      </c>
      <c r="G73" s="27">
        <v>687878</v>
      </c>
      <c r="H73" s="27">
        <v>649115</v>
      </c>
      <c r="I73" s="27">
        <v>39</v>
      </c>
      <c r="K73" s="6">
        <f t="shared" ref="K73:K136" si="9">A73</f>
        <v>44347</v>
      </c>
      <c r="L73" s="4">
        <f t="shared" ref="L73:O136" si="10">B73/F73*52*100000</f>
        <v>5616.3710014215803</v>
      </c>
      <c r="M73" s="4">
        <f t="shared" si="10"/>
        <v>1035.648763298143</v>
      </c>
      <c r="N73" s="4">
        <f t="shared" si="10"/>
        <v>1690.3014103818275</v>
      </c>
      <c r="O73" s="4">
        <f t="shared" si="10"/>
        <v>0</v>
      </c>
      <c r="P73" s="4">
        <f t="shared" ref="P73:S136" si="11">B73</f>
        <v>525</v>
      </c>
      <c r="Q73" s="4">
        <f t="shared" si="11"/>
        <v>137</v>
      </c>
      <c r="R73" s="4">
        <f t="shared" si="11"/>
        <v>211</v>
      </c>
      <c r="S73" s="4">
        <f t="shared" si="11"/>
        <v>0</v>
      </c>
      <c r="T73" s="4">
        <f t="shared" ref="T73:T136" si="12">N73/L73</f>
        <v>0.30095971401354882</v>
      </c>
      <c r="U73" s="4"/>
      <c r="V73" s="6">
        <f t="shared" si="6"/>
        <v>44816</v>
      </c>
      <c r="W73" s="4">
        <f t="shared" si="7"/>
        <v>25628</v>
      </c>
      <c r="X73">
        <f t="shared" si="8"/>
        <v>26096</v>
      </c>
    </row>
    <row r="74" spans="1:24" x14ac:dyDescent="0.25">
      <c r="A74" s="2">
        <v>44354</v>
      </c>
      <c r="B74" s="27">
        <v>449</v>
      </c>
      <c r="C74" s="27">
        <v>123</v>
      </c>
      <c r="D74" s="27">
        <v>225</v>
      </c>
      <c r="E74" s="27">
        <v>0</v>
      </c>
      <c r="F74" s="27">
        <v>456185</v>
      </c>
      <c r="G74" s="27">
        <v>561230</v>
      </c>
      <c r="H74" s="27">
        <v>804777</v>
      </c>
      <c r="I74" s="27">
        <v>46</v>
      </c>
      <c r="K74" s="6">
        <f t="shared" si="9"/>
        <v>44354</v>
      </c>
      <c r="L74" s="4">
        <f t="shared" si="10"/>
        <v>5118.0990168462358</v>
      </c>
      <c r="M74" s="4">
        <f t="shared" si="10"/>
        <v>1139.6397199009318</v>
      </c>
      <c r="N74" s="4">
        <f t="shared" si="10"/>
        <v>1453.8188839889808</v>
      </c>
      <c r="O74" s="4">
        <f t="shared" si="10"/>
        <v>0</v>
      </c>
      <c r="P74" s="4">
        <f t="shared" si="11"/>
        <v>449</v>
      </c>
      <c r="Q74" s="4">
        <f t="shared" si="11"/>
        <v>123</v>
      </c>
      <c r="R74" s="4">
        <f t="shared" si="11"/>
        <v>225</v>
      </c>
      <c r="S74" s="4">
        <f t="shared" si="11"/>
        <v>0</v>
      </c>
      <c r="T74" s="4">
        <f t="shared" si="12"/>
        <v>0.28405446616091878</v>
      </c>
      <c r="U74" s="4"/>
      <c r="V74" s="6">
        <f t="shared" ref="V74:V137" si="13">A141</f>
        <v>44823</v>
      </c>
      <c r="W74" s="4">
        <f t="shared" ref="W74:W137" si="14">B141+W73</f>
        <v>25932</v>
      </c>
      <c r="X74">
        <f t="shared" ref="X74:X137" si="15">D141+X73</f>
        <v>26544</v>
      </c>
    </row>
    <row r="75" spans="1:24" x14ac:dyDescent="0.25">
      <c r="A75" s="2">
        <v>44361</v>
      </c>
      <c r="B75" s="27">
        <v>454</v>
      </c>
      <c r="C75" s="27">
        <v>90</v>
      </c>
      <c r="D75" s="27">
        <v>254</v>
      </c>
      <c r="E75" s="27">
        <v>0</v>
      </c>
      <c r="F75" s="27">
        <v>433445</v>
      </c>
      <c r="G75" s="27">
        <v>388876</v>
      </c>
      <c r="H75" s="27">
        <v>999071</v>
      </c>
      <c r="I75" s="27">
        <v>49</v>
      </c>
      <c r="K75" s="6">
        <f t="shared" si="9"/>
        <v>44361</v>
      </c>
      <c r="L75" s="4">
        <f t="shared" si="10"/>
        <v>5446.5964539907018</v>
      </c>
      <c r="M75" s="4">
        <f t="shared" si="10"/>
        <v>1203.4684578117447</v>
      </c>
      <c r="N75" s="4">
        <f t="shared" si="10"/>
        <v>1322.0281641645088</v>
      </c>
      <c r="O75" s="4">
        <f t="shared" si="10"/>
        <v>0</v>
      </c>
      <c r="P75" s="4">
        <f t="shared" si="11"/>
        <v>454</v>
      </c>
      <c r="Q75" s="4">
        <f t="shared" si="11"/>
        <v>90</v>
      </c>
      <c r="R75" s="4">
        <f t="shared" si="11"/>
        <v>254</v>
      </c>
      <c r="S75" s="4">
        <f t="shared" si="11"/>
        <v>0</v>
      </c>
      <c r="T75" s="4">
        <f t="shared" si="12"/>
        <v>0.24272555812279126</v>
      </c>
      <c r="U75" s="4"/>
      <c r="V75" s="6">
        <f t="shared" si="13"/>
        <v>44830</v>
      </c>
      <c r="W75" s="4">
        <f t="shared" si="14"/>
        <v>26262</v>
      </c>
      <c r="X75">
        <f t="shared" si="15"/>
        <v>26994</v>
      </c>
    </row>
    <row r="76" spans="1:24" x14ac:dyDescent="0.25">
      <c r="A76" s="2">
        <v>44368</v>
      </c>
      <c r="B76" s="27">
        <v>394</v>
      </c>
      <c r="C76" s="27">
        <v>111</v>
      </c>
      <c r="D76" s="27">
        <v>277</v>
      </c>
      <c r="E76" s="27">
        <v>0</v>
      </c>
      <c r="F76" s="27">
        <v>432991</v>
      </c>
      <c r="G76" s="27">
        <v>388786</v>
      </c>
      <c r="H76" s="27">
        <v>998817</v>
      </c>
      <c r="I76" s="27">
        <v>49</v>
      </c>
      <c r="K76" s="6">
        <f t="shared" si="9"/>
        <v>44368</v>
      </c>
      <c r="L76" s="4">
        <f t="shared" si="10"/>
        <v>4731.7380730777322</v>
      </c>
      <c r="M76" s="4">
        <f t="shared" si="10"/>
        <v>1484.6213598226275</v>
      </c>
      <c r="N76" s="4">
        <f t="shared" si="10"/>
        <v>1442.1060114114998</v>
      </c>
      <c r="O76" s="4">
        <f t="shared" si="10"/>
        <v>0</v>
      </c>
      <c r="P76" s="4">
        <f t="shared" si="11"/>
        <v>394</v>
      </c>
      <c r="Q76" s="4">
        <f t="shared" si="11"/>
        <v>111</v>
      </c>
      <c r="R76" s="4">
        <f t="shared" si="11"/>
        <v>277</v>
      </c>
      <c r="S76" s="4">
        <f t="shared" si="11"/>
        <v>0</v>
      </c>
      <c r="T76" s="4">
        <f t="shared" si="12"/>
        <v>0.30477300077463715</v>
      </c>
      <c r="U76" s="4"/>
      <c r="V76" s="6">
        <f t="shared" si="13"/>
        <v>44837</v>
      </c>
      <c r="W76" s="4">
        <f t="shared" si="14"/>
        <v>26618</v>
      </c>
      <c r="X76">
        <f t="shared" si="15"/>
        <v>27435</v>
      </c>
    </row>
    <row r="77" spans="1:24" x14ac:dyDescent="0.25">
      <c r="A77" s="2">
        <v>44375</v>
      </c>
      <c r="B77" s="27">
        <v>376</v>
      </c>
      <c r="C77" s="27">
        <v>94</v>
      </c>
      <c r="D77" s="27">
        <v>246</v>
      </c>
      <c r="E77" s="27">
        <v>0</v>
      </c>
      <c r="F77" s="27">
        <v>432597</v>
      </c>
      <c r="G77" s="27">
        <v>388675</v>
      </c>
      <c r="H77" s="27">
        <v>998540</v>
      </c>
      <c r="I77" s="27">
        <v>49</v>
      </c>
      <c r="K77" s="6">
        <f t="shared" si="9"/>
        <v>44375</v>
      </c>
      <c r="L77" s="4">
        <f t="shared" si="10"/>
        <v>4519.6799792878828</v>
      </c>
      <c r="M77" s="4">
        <f t="shared" si="10"/>
        <v>1257.6059689972342</v>
      </c>
      <c r="N77" s="4">
        <f t="shared" si="10"/>
        <v>1281.070362729585</v>
      </c>
      <c r="O77" s="4">
        <f t="shared" si="10"/>
        <v>0</v>
      </c>
      <c r="P77" s="4">
        <f t="shared" si="11"/>
        <v>376</v>
      </c>
      <c r="Q77" s="4">
        <f t="shared" si="11"/>
        <v>94</v>
      </c>
      <c r="R77" s="4">
        <f t="shared" si="11"/>
        <v>246</v>
      </c>
      <c r="S77" s="4">
        <f t="shared" si="11"/>
        <v>0</v>
      </c>
      <c r="T77" s="4">
        <f t="shared" si="12"/>
        <v>0.28344271466127774</v>
      </c>
      <c r="U77" s="4"/>
      <c r="V77" s="6">
        <f t="shared" si="13"/>
        <v>44844</v>
      </c>
      <c r="W77" s="4">
        <f t="shared" si="14"/>
        <v>26973</v>
      </c>
      <c r="X77">
        <f t="shared" si="15"/>
        <v>27883</v>
      </c>
    </row>
    <row r="78" spans="1:24" x14ac:dyDescent="0.25">
      <c r="A78" s="2">
        <v>44382</v>
      </c>
      <c r="B78" s="27">
        <v>396</v>
      </c>
      <c r="C78" s="27">
        <v>90</v>
      </c>
      <c r="D78" s="27">
        <v>248</v>
      </c>
      <c r="E78" s="27">
        <v>0</v>
      </c>
      <c r="F78" s="27">
        <v>432221</v>
      </c>
      <c r="G78" s="27">
        <v>388581</v>
      </c>
      <c r="H78" s="27">
        <v>998294</v>
      </c>
      <c r="I78" s="27">
        <v>49</v>
      </c>
      <c r="K78" s="6">
        <f t="shared" si="9"/>
        <v>44382</v>
      </c>
      <c r="L78" s="4">
        <f t="shared" si="10"/>
        <v>4764.2294104173561</v>
      </c>
      <c r="M78" s="4">
        <f t="shared" si="10"/>
        <v>1204.3820979409697</v>
      </c>
      <c r="N78" s="4">
        <f t="shared" si="10"/>
        <v>1291.8038173123348</v>
      </c>
      <c r="O78" s="4">
        <f t="shared" si="10"/>
        <v>0</v>
      </c>
      <c r="P78" s="4">
        <f t="shared" si="11"/>
        <v>396</v>
      </c>
      <c r="Q78" s="4">
        <f t="shared" si="11"/>
        <v>90</v>
      </c>
      <c r="R78" s="4">
        <f t="shared" si="11"/>
        <v>248</v>
      </c>
      <c r="S78" s="4">
        <f t="shared" si="11"/>
        <v>0</v>
      </c>
      <c r="T78" s="4">
        <f t="shared" si="12"/>
        <v>0.27114643440295</v>
      </c>
      <c r="U78" s="4"/>
      <c r="V78" s="6">
        <f t="shared" si="13"/>
        <v>44851</v>
      </c>
      <c r="W78" s="4">
        <f t="shared" si="14"/>
        <v>27248</v>
      </c>
      <c r="X78">
        <f t="shared" si="15"/>
        <v>28337</v>
      </c>
    </row>
    <row r="79" spans="1:24" x14ac:dyDescent="0.25">
      <c r="A79" s="2">
        <v>44389</v>
      </c>
      <c r="B79" s="27">
        <v>359</v>
      </c>
      <c r="C79" s="27">
        <v>104</v>
      </c>
      <c r="D79" s="27">
        <v>325</v>
      </c>
      <c r="E79" s="27">
        <v>0</v>
      </c>
      <c r="F79" s="27">
        <v>431825</v>
      </c>
      <c r="G79" s="27">
        <v>388491</v>
      </c>
      <c r="H79" s="27">
        <v>998046</v>
      </c>
      <c r="I79" s="27">
        <v>49</v>
      </c>
      <c r="K79" s="6">
        <f t="shared" si="9"/>
        <v>44389</v>
      </c>
      <c r="L79" s="4">
        <f t="shared" si="10"/>
        <v>4323.0475308284604</v>
      </c>
      <c r="M79" s="4">
        <f t="shared" si="10"/>
        <v>1392.05284034894</v>
      </c>
      <c r="N79" s="4">
        <f t="shared" si="10"/>
        <v>1693.3087252491368</v>
      </c>
      <c r="O79" s="4">
        <f t="shared" si="10"/>
        <v>0</v>
      </c>
      <c r="P79" s="4">
        <f t="shared" si="11"/>
        <v>359</v>
      </c>
      <c r="Q79" s="4">
        <f t="shared" si="11"/>
        <v>104</v>
      </c>
      <c r="R79" s="4">
        <f t="shared" si="11"/>
        <v>325</v>
      </c>
      <c r="S79" s="4">
        <f t="shared" si="11"/>
        <v>0</v>
      </c>
      <c r="T79" s="4">
        <f t="shared" si="12"/>
        <v>0.39169329348655912</v>
      </c>
      <c r="U79" s="4"/>
      <c r="V79" s="6">
        <f t="shared" si="13"/>
        <v>44858</v>
      </c>
      <c r="W79" s="4">
        <f t="shared" si="14"/>
        <v>27559</v>
      </c>
      <c r="X79">
        <f t="shared" si="15"/>
        <v>28786</v>
      </c>
    </row>
    <row r="80" spans="1:24" x14ac:dyDescent="0.25">
      <c r="A80" s="2">
        <v>44396</v>
      </c>
      <c r="B80" s="27">
        <v>386</v>
      </c>
      <c r="C80" s="27">
        <v>107</v>
      </c>
      <c r="D80" s="27">
        <v>298</v>
      </c>
      <c r="E80" s="27">
        <v>0</v>
      </c>
      <c r="F80" s="27">
        <v>431466</v>
      </c>
      <c r="G80" s="27">
        <v>388387</v>
      </c>
      <c r="H80" s="27">
        <v>997721</v>
      </c>
      <c r="I80" s="27">
        <v>49</v>
      </c>
      <c r="K80" s="6">
        <f t="shared" si="9"/>
        <v>44396</v>
      </c>
      <c r="L80" s="4">
        <f t="shared" si="10"/>
        <v>4652.0467429646833</v>
      </c>
      <c r="M80" s="4">
        <f t="shared" si="10"/>
        <v>1432.5917190843154</v>
      </c>
      <c r="N80" s="4">
        <f t="shared" si="10"/>
        <v>1553.13960516016</v>
      </c>
      <c r="O80" s="4">
        <f t="shared" si="10"/>
        <v>0</v>
      </c>
      <c r="P80" s="4">
        <f t="shared" si="11"/>
        <v>386</v>
      </c>
      <c r="Q80" s="4">
        <f t="shared" si="11"/>
        <v>107</v>
      </c>
      <c r="R80" s="4">
        <f t="shared" si="11"/>
        <v>298</v>
      </c>
      <c r="S80" s="4">
        <f t="shared" si="11"/>
        <v>0</v>
      </c>
      <c r="T80" s="4">
        <f t="shared" si="12"/>
        <v>0.33386156480671264</v>
      </c>
      <c r="U80" s="4"/>
      <c r="V80" s="6">
        <f t="shared" si="13"/>
        <v>44865</v>
      </c>
      <c r="W80" s="4">
        <f t="shared" si="14"/>
        <v>27830</v>
      </c>
      <c r="X80">
        <f t="shared" si="15"/>
        <v>29186</v>
      </c>
    </row>
    <row r="81" spans="1:24" x14ac:dyDescent="0.25">
      <c r="A81" s="2">
        <v>44403</v>
      </c>
      <c r="B81" s="27">
        <v>367</v>
      </c>
      <c r="C81" s="27">
        <v>101</v>
      </c>
      <c r="D81" s="27">
        <v>353</v>
      </c>
      <c r="E81" s="27">
        <v>0</v>
      </c>
      <c r="F81" s="27">
        <v>431080</v>
      </c>
      <c r="G81" s="27">
        <v>388280</v>
      </c>
      <c r="H81" s="27">
        <v>997423</v>
      </c>
      <c r="I81" s="27">
        <v>49</v>
      </c>
      <c r="K81" s="6">
        <f t="shared" si="9"/>
        <v>44403</v>
      </c>
      <c r="L81" s="4">
        <f t="shared" si="10"/>
        <v>4427.0205066344988</v>
      </c>
      <c r="M81" s="4">
        <f t="shared" si="10"/>
        <v>1352.6321211496859</v>
      </c>
      <c r="N81" s="4">
        <f t="shared" si="10"/>
        <v>1840.3425627842953</v>
      </c>
      <c r="O81" s="4">
        <f t="shared" si="10"/>
        <v>0</v>
      </c>
      <c r="P81" s="4">
        <f t="shared" si="11"/>
        <v>367</v>
      </c>
      <c r="Q81" s="4">
        <f t="shared" si="11"/>
        <v>101</v>
      </c>
      <c r="R81" s="4">
        <f t="shared" si="11"/>
        <v>353</v>
      </c>
      <c r="S81" s="4">
        <f t="shared" si="11"/>
        <v>0</v>
      </c>
      <c r="T81" s="4">
        <f t="shared" si="12"/>
        <v>0.41570680777879593</v>
      </c>
      <c r="U81" s="4"/>
      <c r="V81" s="6">
        <f t="shared" si="13"/>
        <v>44872</v>
      </c>
      <c r="W81" s="4">
        <f t="shared" si="14"/>
        <v>28139</v>
      </c>
      <c r="X81">
        <f t="shared" si="15"/>
        <v>29626</v>
      </c>
    </row>
    <row r="82" spans="1:24" x14ac:dyDescent="0.25">
      <c r="A82" s="2">
        <v>44410</v>
      </c>
      <c r="B82" s="27">
        <v>334</v>
      </c>
      <c r="C82" s="27">
        <v>97</v>
      </c>
      <c r="D82" s="27">
        <v>323</v>
      </c>
      <c r="E82" s="27">
        <v>0</v>
      </c>
      <c r="F82" s="27">
        <v>430713</v>
      </c>
      <c r="G82" s="27">
        <v>388179</v>
      </c>
      <c r="H82" s="27">
        <v>997070</v>
      </c>
      <c r="I82" s="27">
        <v>49</v>
      </c>
      <c r="K82" s="6">
        <f t="shared" si="9"/>
        <v>44410</v>
      </c>
      <c r="L82" s="4">
        <f t="shared" si="10"/>
        <v>4032.3835129192757</v>
      </c>
      <c r="M82" s="4">
        <f t="shared" si="10"/>
        <v>1299.400534289593</v>
      </c>
      <c r="N82" s="4">
        <f t="shared" si="10"/>
        <v>1684.5356895704415</v>
      </c>
      <c r="O82" s="4">
        <f t="shared" si="10"/>
        <v>0</v>
      </c>
      <c r="P82" s="4">
        <f t="shared" si="11"/>
        <v>334</v>
      </c>
      <c r="Q82" s="4">
        <f t="shared" si="11"/>
        <v>97</v>
      </c>
      <c r="R82" s="4">
        <f t="shared" si="11"/>
        <v>323</v>
      </c>
      <c r="S82" s="4">
        <f t="shared" si="11"/>
        <v>0</v>
      </c>
      <c r="T82" s="4">
        <f t="shared" si="12"/>
        <v>0.41775185425031874</v>
      </c>
      <c r="U82" s="4"/>
      <c r="V82" s="6">
        <f t="shared" si="13"/>
        <v>44879</v>
      </c>
      <c r="W82" s="4">
        <f t="shared" si="14"/>
        <v>28432</v>
      </c>
      <c r="X82">
        <f t="shared" si="15"/>
        <v>30073</v>
      </c>
    </row>
    <row r="83" spans="1:24" x14ac:dyDescent="0.25">
      <c r="A83" s="2">
        <v>44417</v>
      </c>
      <c r="B83" s="27">
        <v>370</v>
      </c>
      <c r="C83" s="27">
        <v>116</v>
      </c>
      <c r="D83" s="27">
        <v>347</v>
      </c>
      <c r="E83" s="27">
        <v>0</v>
      </c>
      <c r="F83" s="27">
        <v>430379</v>
      </c>
      <c r="G83" s="27">
        <v>388082</v>
      </c>
      <c r="H83" s="27">
        <v>996747</v>
      </c>
      <c r="I83" s="27">
        <v>49</v>
      </c>
      <c r="K83" s="6">
        <f t="shared" si="9"/>
        <v>44417</v>
      </c>
      <c r="L83" s="4">
        <f t="shared" si="10"/>
        <v>4470.4783458300708</v>
      </c>
      <c r="M83" s="4">
        <f t="shared" si="10"/>
        <v>1554.3106869166827</v>
      </c>
      <c r="N83" s="4">
        <f t="shared" si="10"/>
        <v>1810.2888696931116</v>
      </c>
      <c r="O83" s="4">
        <f t="shared" si="10"/>
        <v>0</v>
      </c>
      <c r="P83" s="4">
        <f t="shared" si="11"/>
        <v>370</v>
      </c>
      <c r="Q83" s="4">
        <f t="shared" si="11"/>
        <v>116</v>
      </c>
      <c r="R83" s="4">
        <f t="shared" si="11"/>
        <v>347</v>
      </c>
      <c r="S83" s="4">
        <f t="shared" si="11"/>
        <v>0</v>
      </c>
      <c r="T83" s="4">
        <f t="shared" si="12"/>
        <v>0.40494299035844677</v>
      </c>
      <c r="U83" s="4"/>
      <c r="V83" s="6">
        <f t="shared" si="13"/>
        <v>44886</v>
      </c>
      <c r="W83" s="4">
        <f t="shared" si="14"/>
        <v>28715</v>
      </c>
      <c r="X83">
        <f t="shared" si="15"/>
        <v>30531</v>
      </c>
    </row>
    <row r="84" spans="1:24" x14ac:dyDescent="0.25">
      <c r="A84" s="2">
        <v>44424</v>
      </c>
      <c r="B84" s="27">
        <v>340</v>
      </c>
      <c r="C84" s="27">
        <v>120</v>
      </c>
      <c r="D84" s="27">
        <v>313</v>
      </c>
      <c r="E84" s="27">
        <v>0</v>
      </c>
      <c r="F84" s="27">
        <v>430009</v>
      </c>
      <c r="G84" s="27">
        <v>387966</v>
      </c>
      <c r="H84" s="27">
        <v>996400</v>
      </c>
      <c r="I84" s="27">
        <v>49</v>
      </c>
      <c r="K84" s="6">
        <f t="shared" si="9"/>
        <v>44424</v>
      </c>
      <c r="L84" s="4">
        <f t="shared" si="10"/>
        <v>4111.5418514496214</v>
      </c>
      <c r="M84" s="4">
        <f t="shared" si="10"/>
        <v>1608.3883639287981</v>
      </c>
      <c r="N84" s="4">
        <f t="shared" si="10"/>
        <v>1633.4805299076677</v>
      </c>
      <c r="O84" s="4">
        <f t="shared" si="10"/>
        <v>0</v>
      </c>
      <c r="P84" s="4">
        <f t="shared" si="11"/>
        <v>340</v>
      </c>
      <c r="Q84" s="4">
        <f t="shared" si="11"/>
        <v>120</v>
      </c>
      <c r="R84" s="4">
        <f t="shared" si="11"/>
        <v>313</v>
      </c>
      <c r="S84" s="4">
        <f t="shared" si="11"/>
        <v>0</v>
      </c>
      <c r="T84" s="4">
        <f t="shared" si="12"/>
        <v>0.39729147578340845</v>
      </c>
      <c r="U84" s="4"/>
      <c r="V84" s="6">
        <f t="shared" si="13"/>
        <v>44893</v>
      </c>
      <c r="W84" s="4">
        <f t="shared" si="14"/>
        <v>29031</v>
      </c>
      <c r="X84">
        <f t="shared" si="15"/>
        <v>31011</v>
      </c>
    </row>
    <row r="85" spans="1:24" x14ac:dyDescent="0.25">
      <c r="A85" s="2">
        <v>44431</v>
      </c>
      <c r="B85" s="27">
        <v>345</v>
      </c>
      <c r="C85" s="27">
        <v>122</v>
      </c>
      <c r="D85" s="27">
        <v>311</v>
      </c>
      <c r="E85" s="27">
        <v>0</v>
      </c>
      <c r="F85" s="27">
        <v>429669</v>
      </c>
      <c r="G85" s="27">
        <v>387846</v>
      </c>
      <c r="H85" s="27">
        <v>996087</v>
      </c>
      <c r="I85" s="27">
        <v>49</v>
      </c>
      <c r="K85" s="6">
        <f t="shared" si="9"/>
        <v>44431</v>
      </c>
      <c r="L85" s="4">
        <f t="shared" si="10"/>
        <v>4175.3070386739564</v>
      </c>
      <c r="M85" s="4">
        <f t="shared" si="10"/>
        <v>1635.7007678305308</v>
      </c>
      <c r="N85" s="4">
        <f t="shared" si="10"/>
        <v>1623.5529627432143</v>
      </c>
      <c r="O85" s="4">
        <f t="shared" si="10"/>
        <v>0</v>
      </c>
      <c r="P85" s="4">
        <f t="shared" si="11"/>
        <v>345</v>
      </c>
      <c r="Q85" s="4">
        <f t="shared" si="11"/>
        <v>122</v>
      </c>
      <c r="R85" s="4">
        <f t="shared" si="11"/>
        <v>311</v>
      </c>
      <c r="S85" s="4">
        <f t="shared" si="11"/>
        <v>0</v>
      </c>
      <c r="T85" s="4">
        <f t="shared" si="12"/>
        <v>0.38884636452001897</v>
      </c>
      <c r="U85" s="4"/>
      <c r="V85" s="6">
        <f t="shared" si="13"/>
        <v>44900</v>
      </c>
      <c r="W85" s="4">
        <f t="shared" si="14"/>
        <v>29359</v>
      </c>
      <c r="X85">
        <f t="shared" si="15"/>
        <v>31465</v>
      </c>
    </row>
    <row r="86" spans="1:24" x14ac:dyDescent="0.25">
      <c r="A86" s="2">
        <v>44438</v>
      </c>
      <c r="B86" s="27">
        <v>311</v>
      </c>
      <c r="C86" s="27">
        <v>110</v>
      </c>
      <c r="D86" s="27">
        <v>314</v>
      </c>
      <c r="E86" s="27">
        <v>0</v>
      </c>
      <c r="F86" s="27">
        <v>429324</v>
      </c>
      <c r="G86" s="27">
        <v>387724</v>
      </c>
      <c r="H86" s="27">
        <v>995776</v>
      </c>
      <c r="I86" s="27">
        <v>49</v>
      </c>
      <c r="K86" s="6">
        <f t="shared" si="9"/>
        <v>44438</v>
      </c>
      <c r="L86" s="4">
        <f t="shared" si="10"/>
        <v>3766.8520744239786</v>
      </c>
      <c r="M86" s="4">
        <f t="shared" si="10"/>
        <v>1475.2762274195045</v>
      </c>
      <c r="N86" s="4">
        <f t="shared" si="10"/>
        <v>1639.7262034835142</v>
      </c>
      <c r="O86" s="4">
        <f t="shared" si="10"/>
        <v>0</v>
      </c>
      <c r="P86" s="4">
        <f t="shared" si="11"/>
        <v>311</v>
      </c>
      <c r="Q86" s="4">
        <f t="shared" si="11"/>
        <v>110</v>
      </c>
      <c r="R86" s="4">
        <f t="shared" si="11"/>
        <v>314</v>
      </c>
      <c r="S86" s="4">
        <f t="shared" si="11"/>
        <v>0</v>
      </c>
      <c r="T86" s="4">
        <f t="shared" si="12"/>
        <v>0.43530411364355437</v>
      </c>
      <c r="U86" s="4"/>
      <c r="V86" s="6">
        <f t="shared" si="13"/>
        <v>44907</v>
      </c>
      <c r="W86" s="4">
        <f t="shared" si="14"/>
        <v>29707</v>
      </c>
      <c r="X86">
        <f t="shared" si="15"/>
        <v>32002</v>
      </c>
    </row>
    <row r="87" spans="1:24" x14ac:dyDescent="0.25">
      <c r="A87" s="2">
        <v>44445</v>
      </c>
      <c r="B87" s="27">
        <v>344</v>
      </c>
      <c r="C87" s="27">
        <v>112</v>
      </c>
      <c r="D87" s="27">
        <v>358</v>
      </c>
      <c r="E87" s="27">
        <v>0</v>
      </c>
      <c r="F87" s="27">
        <v>429013</v>
      </c>
      <c r="G87" s="27">
        <v>387614</v>
      </c>
      <c r="H87" s="27">
        <v>995462</v>
      </c>
      <c r="I87" s="27">
        <v>49</v>
      </c>
      <c r="K87" s="6">
        <f t="shared" si="9"/>
        <v>44445</v>
      </c>
      <c r="L87" s="4">
        <f t="shared" si="10"/>
        <v>4169.5706190721494</v>
      </c>
      <c r="M87" s="4">
        <f t="shared" si="10"/>
        <v>1502.5257085657379</v>
      </c>
      <c r="N87" s="4">
        <f t="shared" si="10"/>
        <v>1870.086452320631</v>
      </c>
      <c r="O87" s="4">
        <f t="shared" si="10"/>
        <v>0</v>
      </c>
      <c r="P87" s="4">
        <f t="shared" si="11"/>
        <v>344</v>
      </c>
      <c r="Q87" s="4">
        <f t="shared" si="11"/>
        <v>112</v>
      </c>
      <c r="R87" s="4">
        <f t="shared" si="11"/>
        <v>358</v>
      </c>
      <c r="S87" s="4">
        <f t="shared" si="11"/>
        <v>0</v>
      </c>
      <c r="T87" s="4">
        <f t="shared" si="12"/>
        <v>0.4485081614319269</v>
      </c>
      <c r="U87" s="4"/>
      <c r="V87" s="6">
        <f t="shared" si="13"/>
        <v>44914</v>
      </c>
      <c r="W87" s="4">
        <f t="shared" si="14"/>
        <v>30082</v>
      </c>
      <c r="X87">
        <f t="shared" si="15"/>
        <v>32609</v>
      </c>
    </row>
    <row r="88" spans="1:24" x14ac:dyDescent="0.25">
      <c r="A88" s="2">
        <v>44452</v>
      </c>
      <c r="B88" s="27">
        <v>353</v>
      </c>
      <c r="C88" s="27">
        <v>126</v>
      </c>
      <c r="D88" s="27">
        <v>359</v>
      </c>
      <c r="E88" s="27">
        <v>0</v>
      </c>
      <c r="F88" s="27">
        <v>428669</v>
      </c>
      <c r="G88" s="27">
        <v>387502</v>
      </c>
      <c r="H88" s="27">
        <v>995104</v>
      </c>
      <c r="I88" s="27">
        <v>49</v>
      </c>
      <c r="K88" s="6">
        <f t="shared" si="9"/>
        <v>44452</v>
      </c>
      <c r="L88" s="4">
        <f t="shared" si="10"/>
        <v>4282.0917771054119</v>
      </c>
      <c r="M88" s="4">
        <f t="shared" si="10"/>
        <v>1690.8299828129921</v>
      </c>
      <c r="N88" s="4">
        <f t="shared" si="10"/>
        <v>1875.9848216869796</v>
      </c>
      <c r="O88" s="4">
        <f t="shared" si="10"/>
        <v>0</v>
      </c>
      <c r="P88" s="4">
        <f t="shared" si="11"/>
        <v>353</v>
      </c>
      <c r="Q88" s="4">
        <f t="shared" si="11"/>
        <v>126</v>
      </c>
      <c r="R88" s="4">
        <f t="shared" si="11"/>
        <v>359</v>
      </c>
      <c r="S88" s="4">
        <f t="shared" si="11"/>
        <v>0</v>
      </c>
      <c r="T88" s="4">
        <f t="shared" si="12"/>
        <v>0.43810009671373717</v>
      </c>
      <c r="U88" s="4"/>
      <c r="V88" s="6">
        <f t="shared" si="13"/>
        <v>44921</v>
      </c>
      <c r="W88" s="4">
        <f t="shared" si="14"/>
        <v>30498</v>
      </c>
      <c r="X88">
        <f t="shared" si="15"/>
        <v>33152</v>
      </c>
    </row>
    <row r="89" spans="1:24" x14ac:dyDescent="0.25">
      <c r="A89" s="2">
        <v>44459</v>
      </c>
      <c r="B89" s="27">
        <v>350</v>
      </c>
      <c r="C89" s="27">
        <v>106</v>
      </c>
      <c r="D89" s="27">
        <v>341</v>
      </c>
      <c r="E89" s="27">
        <v>0</v>
      </c>
      <c r="F89" s="27">
        <v>428316</v>
      </c>
      <c r="G89" s="27">
        <v>387376</v>
      </c>
      <c r="H89" s="27">
        <v>994745</v>
      </c>
      <c r="I89" s="27">
        <v>49</v>
      </c>
      <c r="K89" s="6">
        <f t="shared" si="9"/>
        <v>44459</v>
      </c>
      <c r="L89" s="4">
        <f t="shared" si="10"/>
        <v>4249.1991893835393</v>
      </c>
      <c r="M89" s="4">
        <f t="shared" si="10"/>
        <v>1422.9069431250257</v>
      </c>
      <c r="N89" s="4">
        <f t="shared" si="10"/>
        <v>1782.5673916430844</v>
      </c>
      <c r="O89" s="4">
        <f t="shared" si="10"/>
        <v>0</v>
      </c>
      <c r="P89" s="4">
        <f t="shared" si="11"/>
        <v>350</v>
      </c>
      <c r="Q89" s="4">
        <f t="shared" si="11"/>
        <v>106</v>
      </c>
      <c r="R89" s="4">
        <f t="shared" si="11"/>
        <v>341</v>
      </c>
      <c r="S89" s="4">
        <f t="shared" si="11"/>
        <v>0</v>
      </c>
      <c r="T89" s="4">
        <f t="shared" si="12"/>
        <v>0.41950666753791171</v>
      </c>
      <c r="U89" s="4"/>
      <c r="V89" s="6">
        <f t="shared" si="13"/>
        <v>44928</v>
      </c>
      <c r="W89" s="4">
        <f t="shared" si="14"/>
        <v>30887</v>
      </c>
      <c r="X89">
        <f t="shared" si="15"/>
        <v>33714</v>
      </c>
    </row>
    <row r="90" spans="1:24" x14ac:dyDescent="0.25">
      <c r="A90" s="2">
        <v>44466</v>
      </c>
      <c r="B90" s="27">
        <v>332</v>
      </c>
      <c r="C90" s="27">
        <v>109</v>
      </c>
      <c r="D90" s="27">
        <v>348</v>
      </c>
      <c r="E90" s="27">
        <v>0</v>
      </c>
      <c r="F90" s="27">
        <v>427966</v>
      </c>
      <c r="G90" s="27">
        <v>387270</v>
      </c>
      <c r="H90" s="27">
        <v>994404</v>
      </c>
      <c r="I90" s="27">
        <v>49</v>
      </c>
      <c r="K90" s="6">
        <f t="shared" si="9"/>
        <v>44466</v>
      </c>
      <c r="L90" s="4">
        <f t="shared" si="10"/>
        <v>4033.9653150016593</v>
      </c>
      <c r="M90" s="4">
        <f t="shared" si="10"/>
        <v>1463.578382007385</v>
      </c>
      <c r="N90" s="4">
        <f t="shared" si="10"/>
        <v>1819.7835085136426</v>
      </c>
      <c r="O90" s="4">
        <f t="shared" si="10"/>
        <v>0</v>
      </c>
      <c r="P90" s="4">
        <f t="shared" si="11"/>
        <v>332</v>
      </c>
      <c r="Q90" s="4">
        <f t="shared" si="11"/>
        <v>109</v>
      </c>
      <c r="R90" s="4">
        <f t="shared" si="11"/>
        <v>348</v>
      </c>
      <c r="S90" s="4">
        <f t="shared" si="11"/>
        <v>0</v>
      </c>
      <c r="T90" s="4">
        <f t="shared" si="12"/>
        <v>0.45111530873757499</v>
      </c>
      <c r="U90" s="4"/>
      <c r="V90" s="6">
        <f t="shared" si="13"/>
        <v>44935</v>
      </c>
      <c r="W90" s="4">
        <f t="shared" si="14"/>
        <v>31228</v>
      </c>
      <c r="X90">
        <f t="shared" si="15"/>
        <v>34221</v>
      </c>
    </row>
    <row r="91" spans="1:24" x14ac:dyDescent="0.25">
      <c r="A91" s="2">
        <v>44473</v>
      </c>
      <c r="B91" s="27">
        <v>325</v>
      </c>
      <c r="C91" s="27">
        <v>134</v>
      </c>
      <c r="D91" s="27">
        <v>341</v>
      </c>
      <c r="E91" s="27">
        <v>0</v>
      </c>
      <c r="F91" s="27">
        <v>427634</v>
      </c>
      <c r="G91" s="27">
        <v>387161</v>
      </c>
      <c r="H91" s="27">
        <v>994056</v>
      </c>
      <c r="I91" s="27">
        <v>49</v>
      </c>
      <c r="K91" s="6">
        <f t="shared" si="9"/>
        <v>44473</v>
      </c>
      <c r="L91" s="4">
        <f t="shared" si="10"/>
        <v>3951.9776257266726</v>
      </c>
      <c r="M91" s="4">
        <f t="shared" si="10"/>
        <v>1799.7680551501828</v>
      </c>
      <c r="N91" s="4">
        <f t="shared" si="10"/>
        <v>1783.8029245837256</v>
      </c>
      <c r="O91" s="4">
        <f t="shared" si="10"/>
        <v>0</v>
      </c>
      <c r="P91" s="4">
        <f t="shared" si="11"/>
        <v>325</v>
      </c>
      <c r="Q91" s="4">
        <f t="shared" si="11"/>
        <v>134</v>
      </c>
      <c r="R91" s="4">
        <f t="shared" si="11"/>
        <v>341</v>
      </c>
      <c r="S91" s="4">
        <f t="shared" si="11"/>
        <v>0</v>
      </c>
      <c r="T91" s="4">
        <f t="shared" si="12"/>
        <v>0.45136969221978518</v>
      </c>
      <c r="U91" s="4"/>
      <c r="V91" s="6">
        <f t="shared" si="13"/>
        <v>44942</v>
      </c>
      <c r="W91" s="4">
        <f t="shared" si="14"/>
        <v>31548</v>
      </c>
      <c r="X91">
        <f t="shared" si="15"/>
        <v>34706</v>
      </c>
    </row>
    <row r="92" spans="1:24" x14ac:dyDescent="0.25">
      <c r="A92" s="2">
        <v>44480</v>
      </c>
      <c r="B92" s="27">
        <v>382</v>
      </c>
      <c r="C92" s="27">
        <v>114</v>
      </c>
      <c r="D92" s="27">
        <v>362</v>
      </c>
      <c r="E92" s="27">
        <v>0</v>
      </c>
      <c r="F92" s="27">
        <v>427309</v>
      </c>
      <c r="G92" s="27">
        <v>387027</v>
      </c>
      <c r="H92" s="27">
        <v>993715</v>
      </c>
      <c r="I92" s="27">
        <v>49</v>
      </c>
      <c r="K92" s="6">
        <f t="shared" si="9"/>
        <v>44480</v>
      </c>
      <c r="L92" s="4">
        <f t="shared" si="10"/>
        <v>4648.6266378662749</v>
      </c>
      <c r="M92" s="4">
        <f t="shared" si="10"/>
        <v>1531.6760846142515</v>
      </c>
      <c r="N92" s="4">
        <f t="shared" si="10"/>
        <v>1894.3057113961247</v>
      </c>
      <c r="O92" s="4">
        <f t="shared" si="10"/>
        <v>0</v>
      </c>
      <c r="P92" s="4">
        <f t="shared" si="11"/>
        <v>382</v>
      </c>
      <c r="Q92" s="4">
        <f t="shared" si="11"/>
        <v>114</v>
      </c>
      <c r="R92" s="4">
        <f t="shared" si="11"/>
        <v>362</v>
      </c>
      <c r="S92" s="4">
        <f t="shared" si="11"/>
        <v>0</v>
      </c>
      <c r="T92" s="4">
        <f t="shared" si="12"/>
        <v>0.40749792550894415</v>
      </c>
      <c r="U92" s="4"/>
      <c r="V92" s="6">
        <f t="shared" si="13"/>
        <v>44949</v>
      </c>
      <c r="W92" s="4">
        <f t="shared" si="14"/>
        <v>31828</v>
      </c>
      <c r="X92">
        <f t="shared" si="15"/>
        <v>35177</v>
      </c>
    </row>
    <row r="93" spans="1:24" x14ac:dyDescent="0.25">
      <c r="A93" s="2">
        <v>44487</v>
      </c>
      <c r="B93" s="27">
        <v>388</v>
      </c>
      <c r="C93" s="27">
        <v>110</v>
      </c>
      <c r="D93" s="27">
        <v>388</v>
      </c>
      <c r="E93" s="27">
        <v>0</v>
      </c>
      <c r="F93" s="27">
        <v>426927</v>
      </c>
      <c r="G93" s="27">
        <v>386913</v>
      </c>
      <c r="H93" s="27">
        <v>993353</v>
      </c>
      <c r="I93" s="27">
        <v>49</v>
      </c>
      <c r="K93" s="6">
        <f t="shared" si="9"/>
        <v>44487</v>
      </c>
      <c r="L93" s="4">
        <f t="shared" si="10"/>
        <v>4725.8664830287153</v>
      </c>
      <c r="M93" s="4">
        <f t="shared" si="10"/>
        <v>1478.3685221225444</v>
      </c>
      <c r="N93" s="4">
        <f t="shared" si="10"/>
        <v>2031.1007265292399</v>
      </c>
      <c r="O93" s="4">
        <f t="shared" si="10"/>
        <v>0</v>
      </c>
      <c r="P93" s="4">
        <f t="shared" si="11"/>
        <v>388</v>
      </c>
      <c r="Q93" s="4">
        <f t="shared" si="11"/>
        <v>110</v>
      </c>
      <c r="R93" s="4">
        <f t="shared" si="11"/>
        <v>388</v>
      </c>
      <c r="S93" s="4">
        <f t="shared" si="11"/>
        <v>0</v>
      </c>
      <c r="T93" s="4">
        <f t="shared" si="12"/>
        <v>0.42978377273738533</v>
      </c>
      <c r="U93" s="4"/>
      <c r="V93" s="6">
        <f t="shared" si="13"/>
        <v>44956</v>
      </c>
      <c r="W93" s="4">
        <f t="shared" si="14"/>
        <v>32126</v>
      </c>
      <c r="X93">
        <f t="shared" si="15"/>
        <v>35650</v>
      </c>
    </row>
    <row r="94" spans="1:24" x14ac:dyDescent="0.25">
      <c r="A94" s="2">
        <v>44494</v>
      </c>
      <c r="B94" s="27">
        <v>451</v>
      </c>
      <c r="C94" s="27">
        <v>128</v>
      </c>
      <c r="D94" s="27">
        <v>472</v>
      </c>
      <c r="E94" s="27">
        <v>1</v>
      </c>
      <c r="F94" s="27">
        <v>426539</v>
      </c>
      <c r="G94" s="27">
        <v>386803</v>
      </c>
      <c r="H94" s="27">
        <v>992965</v>
      </c>
      <c r="I94" s="27">
        <v>49</v>
      </c>
      <c r="K94" s="6">
        <f t="shared" si="9"/>
        <v>44494</v>
      </c>
      <c r="L94" s="4">
        <f t="shared" si="10"/>
        <v>5498.2076668253085</v>
      </c>
      <c r="M94" s="4">
        <f t="shared" si="10"/>
        <v>1720.7725896645061</v>
      </c>
      <c r="N94" s="4">
        <f t="shared" si="10"/>
        <v>2471.7890358673267</v>
      </c>
      <c r="O94" s="4">
        <f t="shared" si="10"/>
        <v>106122.44897959182</v>
      </c>
      <c r="P94" s="4">
        <f t="shared" si="11"/>
        <v>451</v>
      </c>
      <c r="Q94" s="4">
        <f t="shared" si="11"/>
        <v>128</v>
      </c>
      <c r="R94" s="4">
        <f t="shared" si="11"/>
        <v>472</v>
      </c>
      <c r="S94" s="4">
        <f t="shared" si="11"/>
        <v>1</v>
      </c>
      <c r="T94" s="4">
        <f t="shared" si="12"/>
        <v>0.44956269127145382</v>
      </c>
      <c r="U94" s="4"/>
      <c r="V94" s="6">
        <f t="shared" si="13"/>
        <v>44963</v>
      </c>
      <c r="W94" s="4">
        <f t="shared" si="14"/>
        <v>32388</v>
      </c>
      <c r="X94">
        <f t="shared" si="15"/>
        <v>36099</v>
      </c>
    </row>
    <row r="95" spans="1:24" x14ac:dyDescent="0.25">
      <c r="A95" s="2">
        <v>44501</v>
      </c>
      <c r="B95" s="27">
        <v>476</v>
      </c>
      <c r="C95" s="27">
        <v>123</v>
      </c>
      <c r="D95" s="27">
        <v>433</v>
      </c>
      <c r="E95" s="27">
        <v>0</v>
      </c>
      <c r="F95" s="27">
        <v>426088</v>
      </c>
      <c r="G95" s="27">
        <v>386675</v>
      </c>
      <c r="H95" s="27">
        <v>992493</v>
      </c>
      <c r="I95" s="27">
        <v>48</v>
      </c>
      <c r="K95" s="6">
        <f t="shared" si="9"/>
        <v>44501</v>
      </c>
      <c r="L95" s="4">
        <f t="shared" si="10"/>
        <v>5809.1286307053933</v>
      </c>
      <c r="M95" s="4">
        <f t="shared" si="10"/>
        <v>1654.1022822783989</v>
      </c>
      <c r="N95" s="4">
        <f t="shared" si="10"/>
        <v>2268.6306099891885</v>
      </c>
      <c r="O95" s="4">
        <f t="shared" si="10"/>
        <v>0</v>
      </c>
      <c r="P95" s="4">
        <f t="shared" si="11"/>
        <v>476</v>
      </c>
      <c r="Q95" s="4">
        <f t="shared" si="11"/>
        <v>123</v>
      </c>
      <c r="R95" s="4">
        <f t="shared" si="11"/>
        <v>433</v>
      </c>
      <c r="S95" s="4">
        <f t="shared" si="11"/>
        <v>0</v>
      </c>
      <c r="T95" s="4">
        <f t="shared" si="12"/>
        <v>0.39052855500528177</v>
      </c>
      <c r="U95" s="4"/>
      <c r="V95" s="6">
        <f t="shared" si="13"/>
        <v>44970</v>
      </c>
      <c r="W95" s="4">
        <f t="shared" si="14"/>
        <v>32680</v>
      </c>
      <c r="X95">
        <f t="shared" si="15"/>
        <v>36559</v>
      </c>
    </row>
    <row r="96" spans="1:24" x14ac:dyDescent="0.25">
      <c r="A96" s="2">
        <v>44508</v>
      </c>
      <c r="B96" s="27">
        <v>536</v>
      </c>
      <c r="C96" s="27">
        <v>140</v>
      </c>
      <c r="D96" s="27">
        <v>465</v>
      </c>
      <c r="E96" s="27">
        <v>0</v>
      </c>
      <c r="F96" s="27">
        <v>425612</v>
      </c>
      <c r="G96" s="27">
        <v>386552</v>
      </c>
      <c r="H96" s="27">
        <v>992060</v>
      </c>
      <c r="I96" s="27">
        <v>48</v>
      </c>
      <c r="K96" s="6">
        <f t="shared" si="9"/>
        <v>44508</v>
      </c>
      <c r="L96" s="4">
        <f t="shared" si="10"/>
        <v>6548.6875370055359</v>
      </c>
      <c r="M96" s="4">
        <f t="shared" si="10"/>
        <v>1883.3171216291728</v>
      </c>
      <c r="N96" s="4">
        <f t="shared" si="10"/>
        <v>2437.3525794810798</v>
      </c>
      <c r="O96" s="4">
        <f t="shared" si="10"/>
        <v>0</v>
      </c>
      <c r="P96" s="4">
        <f t="shared" si="11"/>
        <v>536</v>
      </c>
      <c r="Q96" s="4">
        <f t="shared" si="11"/>
        <v>140</v>
      </c>
      <c r="R96" s="4">
        <f t="shared" si="11"/>
        <v>465</v>
      </c>
      <c r="S96" s="4">
        <f t="shared" si="11"/>
        <v>0</v>
      </c>
      <c r="T96" s="4">
        <f t="shared" si="12"/>
        <v>0.37218947548008802</v>
      </c>
      <c r="U96" s="4"/>
      <c r="V96" s="6">
        <f t="shared" si="13"/>
        <v>44977</v>
      </c>
      <c r="W96" s="4">
        <f t="shared" si="14"/>
        <v>32971</v>
      </c>
      <c r="X96">
        <f t="shared" si="15"/>
        <v>37013</v>
      </c>
    </row>
    <row r="97" spans="1:24" x14ac:dyDescent="0.25">
      <c r="A97" s="2">
        <v>44515</v>
      </c>
      <c r="B97" s="27">
        <v>663</v>
      </c>
      <c r="C97" s="27">
        <v>127</v>
      </c>
      <c r="D97" s="27">
        <v>469</v>
      </c>
      <c r="E97" s="27">
        <v>0</v>
      </c>
      <c r="F97" s="27">
        <v>425076</v>
      </c>
      <c r="G97" s="27">
        <v>386412</v>
      </c>
      <c r="H97" s="27">
        <v>991595</v>
      </c>
      <c r="I97" s="27">
        <v>48</v>
      </c>
      <c r="K97" s="6">
        <f t="shared" si="9"/>
        <v>44515</v>
      </c>
      <c r="L97" s="4">
        <f t="shared" si="10"/>
        <v>8110.5496428873894</v>
      </c>
      <c r="M97" s="4">
        <f t="shared" si="10"/>
        <v>1709.0566545552413</v>
      </c>
      <c r="N97" s="4">
        <f t="shared" si="10"/>
        <v>2459.4718609916349</v>
      </c>
      <c r="O97" s="4">
        <f t="shared" si="10"/>
        <v>0</v>
      </c>
      <c r="P97" s="4">
        <f t="shared" si="11"/>
        <v>663</v>
      </c>
      <c r="Q97" s="4">
        <f t="shared" si="11"/>
        <v>127</v>
      </c>
      <c r="R97" s="4">
        <f t="shared" si="11"/>
        <v>469</v>
      </c>
      <c r="S97" s="4">
        <f t="shared" si="11"/>
        <v>0</v>
      </c>
      <c r="T97" s="4">
        <f t="shared" si="12"/>
        <v>0.30324354936271036</v>
      </c>
      <c r="U97" s="4"/>
      <c r="V97" s="6">
        <f t="shared" si="13"/>
        <v>44984</v>
      </c>
      <c r="W97" s="4">
        <f t="shared" si="14"/>
        <v>33251</v>
      </c>
      <c r="X97">
        <f t="shared" si="15"/>
        <v>37474</v>
      </c>
    </row>
    <row r="98" spans="1:24" x14ac:dyDescent="0.25">
      <c r="A98" s="2">
        <v>44522</v>
      </c>
      <c r="B98" s="27">
        <v>652</v>
      </c>
      <c r="C98" s="27">
        <v>141</v>
      </c>
      <c r="D98" s="27">
        <v>531</v>
      </c>
      <c r="E98" s="27">
        <v>1</v>
      </c>
      <c r="F98" s="27">
        <v>424413</v>
      </c>
      <c r="G98" s="27">
        <v>386285</v>
      </c>
      <c r="H98" s="27">
        <v>991126</v>
      </c>
      <c r="I98" s="27">
        <v>48</v>
      </c>
      <c r="K98" s="6">
        <f t="shared" si="9"/>
        <v>44522</v>
      </c>
      <c r="L98" s="4">
        <f t="shared" si="10"/>
        <v>7988.4452172765687</v>
      </c>
      <c r="M98" s="4">
        <f t="shared" si="10"/>
        <v>1898.0804328410372</v>
      </c>
      <c r="N98" s="4">
        <f t="shared" si="10"/>
        <v>2785.9222742617994</v>
      </c>
      <c r="O98" s="4">
        <f t="shared" si="10"/>
        <v>108333.33333333333</v>
      </c>
      <c r="P98" s="4">
        <f t="shared" si="11"/>
        <v>652</v>
      </c>
      <c r="Q98" s="4">
        <f t="shared" si="11"/>
        <v>141</v>
      </c>
      <c r="R98" s="4">
        <f t="shared" si="11"/>
        <v>531</v>
      </c>
      <c r="S98" s="4">
        <f t="shared" si="11"/>
        <v>1</v>
      </c>
      <c r="T98" s="4">
        <f t="shared" si="12"/>
        <v>0.34874399191430894</v>
      </c>
      <c r="U98" s="4"/>
      <c r="V98" s="6">
        <f t="shared" si="13"/>
        <v>44991</v>
      </c>
      <c r="W98" s="4">
        <f t="shared" si="14"/>
        <v>33525</v>
      </c>
      <c r="X98">
        <f t="shared" si="15"/>
        <v>37962</v>
      </c>
    </row>
    <row r="99" spans="1:24" x14ac:dyDescent="0.25">
      <c r="A99" s="2">
        <v>44529</v>
      </c>
      <c r="B99" s="27">
        <v>696</v>
      </c>
      <c r="C99" s="27">
        <v>152</v>
      </c>
      <c r="D99" s="27">
        <v>534</v>
      </c>
      <c r="E99" s="27">
        <v>0</v>
      </c>
      <c r="F99" s="27">
        <v>423761</v>
      </c>
      <c r="G99" s="27">
        <v>386144</v>
      </c>
      <c r="H99" s="27">
        <v>990595</v>
      </c>
      <c r="I99" s="27">
        <v>47</v>
      </c>
      <c r="K99" s="6">
        <f t="shared" si="9"/>
        <v>44529</v>
      </c>
      <c r="L99" s="4">
        <f t="shared" si="10"/>
        <v>8540.6632512194374</v>
      </c>
      <c r="M99" s="4">
        <f t="shared" si="10"/>
        <v>2046.9047816358666</v>
      </c>
      <c r="N99" s="4">
        <f t="shared" si="10"/>
        <v>2803.1637551168742</v>
      </c>
      <c r="O99" s="4">
        <f t="shared" si="10"/>
        <v>0</v>
      </c>
      <c r="P99" s="4">
        <f t="shared" si="11"/>
        <v>696</v>
      </c>
      <c r="Q99" s="4">
        <f t="shared" si="11"/>
        <v>152</v>
      </c>
      <c r="R99" s="4">
        <f t="shared" si="11"/>
        <v>534</v>
      </c>
      <c r="S99" s="4">
        <f t="shared" si="11"/>
        <v>0</v>
      </c>
      <c r="T99" s="4">
        <f t="shared" si="12"/>
        <v>0.32821382516359465</v>
      </c>
      <c r="U99" s="4"/>
      <c r="V99" s="6">
        <f t="shared" si="13"/>
        <v>44998</v>
      </c>
      <c r="W99" s="4">
        <f t="shared" si="14"/>
        <v>33824</v>
      </c>
      <c r="X99">
        <f t="shared" si="15"/>
        <v>38419</v>
      </c>
    </row>
    <row r="100" spans="1:24" x14ac:dyDescent="0.25">
      <c r="A100" s="2">
        <v>44536</v>
      </c>
      <c r="B100" s="27">
        <v>683</v>
      </c>
      <c r="C100" s="27">
        <v>158</v>
      </c>
      <c r="D100" s="27">
        <v>545</v>
      </c>
      <c r="E100" s="27">
        <v>0</v>
      </c>
      <c r="F100" s="27">
        <v>423065</v>
      </c>
      <c r="G100" s="27">
        <v>385992</v>
      </c>
      <c r="H100" s="27">
        <v>990061</v>
      </c>
      <c r="I100" s="27">
        <v>47</v>
      </c>
      <c r="K100" s="6">
        <f t="shared" si="9"/>
        <v>44536</v>
      </c>
      <c r="L100" s="4">
        <f t="shared" si="10"/>
        <v>8394.9274934111781</v>
      </c>
      <c r="M100" s="4">
        <f t="shared" si="10"/>
        <v>2128.5415241766668</v>
      </c>
      <c r="N100" s="4">
        <f t="shared" si="10"/>
        <v>2862.4498894512558</v>
      </c>
      <c r="O100" s="4">
        <f t="shared" si="10"/>
        <v>0</v>
      </c>
      <c r="P100" s="4">
        <f t="shared" si="11"/>
        <v>683</v>
      </c>
      <c r="Q100" s="4">
        <f t="shared" si="11"/>
        <v>158</v>
      </c>
      <c r="R100" s="4">
        <f t="shared" si="11"/>
        <v>545</v>
      </c>
      <c r="S100" s="4">
        <f t="shared" si="11"/>
        <v>0</v>
      </c>
      <c r="T100" s="4">
        <f t="shared" si="12"/>
        <v>0.34097374774205863</v>
      </c>
      <c r="U100" s="4"/>
      <c r="V100" s="6">
        <f t="shared" si="13"/>
        <v>45005</v>
      </c>
      <c r="W100" s="4">
        <f t="shared" si="14"/>
        <v>34077</v>
      </c>
      <c r="X100">
        <f t="shared" si="15"/>
        <v>38862</v>
      </c>
    </row>
    <row r="101" spans="1:24" x14ac:dyDescent="0.25">
      <c r="A101" s="2">
        <v>44543</v>
      </c>
      <c r="B101" s="27">
        <v>636</v>
      </c>
      <c r="C101" s="27">
        <v>146</v>
      </c>
      <c r="D101" s="27">
        <v>489</v>
      </c>
      <c r="E101" s="27">
        <v>0</v>
      </c>
      <c r="F101" s="27">
        <v>422382</v>
      </c>
      <c r="G101" s="27">
        <v>385834</v>
      </c>
      <c r="H101" s="27">
        <v>989516</v>
      </c>
      <c r="I101" s="27">
        <v>47</v>
      </c>
      <c r="K101" s="6">
        <f t="shared" si="9"/>
        <v>44543</v>
      </c>
      <c r="L101" s="4">
        <f t="shared" si="10"/>
        <v>7829.879114166798</v>
      </c>
      <c r="M101" s="4">
        <f t="shared" si="10"/>
        <v>1967.6855849925096</v>
      </c>
      <c r="N101" s="4">
        <f t="shared" si="10"/>
        <v>2569.7411663884159</v>
      </c>
      <c r="O101" s="4">
        <f t="shared" si="10"/>
        <v>0</v>
      </c>
      <c r="P101" s="4">
        <f t="shared" si="11"/>
        <v>636</v>
      </c>
      <c r="Q101" s="4">
        <f t="shared" si="11"/>
        <v>146</v>
      </c>
      <c r="R101" s="4">
        <f t="shared" si="11"/>
        <v>489</v>
      </c>
      <c r="S101" s="4">
        <f t="shared" si="11"/>
        <v>0</v>
      </c>
      <c r="T101" s="4">
        <f t="shared" si="12"/>
        <v>0.32819678681104009</v>
      </c>
      <c r="U101" s="4"/>
      <c r="V101" s="6">
        <f t="shared" si="13"/>
        <v>45012</v>
      </c>
      <c r="W101" s="4">
        <f t="shared" si="14"/>
        <v>34337</v>
      </c>
      <c r="X101">
        <f t="shared" si="15"/>
        <v>39341</v>
      </c>
    </row>
    <row r="102" spans="1:24" x14ac:dyDescent="0.25">
      <c r="A102" s="2">
        <v>44550</v>
      </c>
      <c r="B102" s="27">
        <v>593</v>
      </c>
      <c r="C102" s="27">
        <v>141</v>
      </c>
      <c r="D102" s="27">
        <v>448</v>
      </c>
      <c r="E102" s="27">
        <v>0</v>
      </c>
      <c r="F102" s="27">
        <v>421746</v>
      </c>
      <c r="G102" s="27">
        <v>385688</v>
      </c>
      <c r="H102" s="27">
        <v>989027</v>
      </c>
      <c r="I102" s="27">
        <v>47</v>
      </c>
      <c r="K102" s="6">
        <f t="shared" si="9"/>
        <v>44550</v>
      </c>
      <c r="L102" s="4">
        <f t="shared" si="10"/>
        <v>7311.5097712841371</v>
      </c>
      <c r="M102" s="4">
        <f t="shared" si="10"/>
        <v>1901.018439775155</v>
      </c>
      <c r="N102" s="4">
        <f t="shared" si="10"/>
        <v>2355.4463123858095</v>
      </c>
      <c r="O102" s="4">
        <f t="shared" si="10"/>
        <v>0</v>
      </c>
      <c r="P102" s="4">
        <f t="shared" si="11"/>
        <v>593</v>
      </c>
      <c r="Q102" s="4">
        <f t="shared" si="11"/>
        <v>141</v>
      </c>
      <c r="R102" s="4">
        <f t="shared" si="11"/>
        <v>448</v>
      </c>
      <c r="S102" s="4">
        <f t="shared" si="11"/>
        <v>0</v>
      </c>
      <c r="T102" s="4">
        <f t="shared" si="12"/>
        <v>0.32215594125809627</v>
      </c>
      <c r="U102" s="4"/>
      <c r="V102" s="6">
        <f t="shared" si="13"/>
        <v>45019</v>
      </c>
      <c r="W102" s="4">
        <f t="shared" si="14"/>
        <v>34602</v>
      </c>
      <c r="X102">
        <f t="shared" si="15"/>
        <v>39775</v>
      </c>
    </row>
    <row r="103" spans="1:24" x14ac:dyDescent="0.25">
      <c r="A103" s="2">
        <v>44557</v>
      </c>
      <c r="B103" s="27">
        <v>566</v>
      </c>
      <c r="C103" s="27">
        <v>111</v>
      </c>
      <c r="D103" s="27">
        <v>411</v>
      </c>
      <c r="E103" s="27">
        <v>0</v>
      </c>
      <c r="F103" s="27">
        <v>421153</v>
      </c>
      <c r="G103" s="27">
        <v>385547</v>
      </c>
      <c r="H103" s="27">
        <v>988579</v>
      </c>
      <c r="I103" s="27">
        <v>47</v>
      </c>
      <c r="K103" s="6">
        <f t="shared" si="9"/>
        <v>44557</v>
      </c>
      <c r="L103" s="4">
        <f t="shared" si="10"/>
        <v>6988.4341320137819</v>
      </c>
      <c r="M103" s="4">
        <f t="shared" si="10"/>
        <v>1497.0937395440765</v>
      </c>
      <c r="N103" s="4">
        <f t="shared" si="10"/>
        <v>2161.8909566155057</v>
      </c>
      <c r="O103" s="4">
        <f t="shared" si="10"/>
        <v>0</v>
      </c>
      <c r="P103" s="4">
        <f t="shared" si="11"/>
        <v>566</v>
      </c>
      <c r="Q103" s="4">
        <f t="shared" si="11"/>
        <v>111</v>
      </c>
      <c r="R103" s="4">
        <f t="shared" si="11"/>
        <v>411</v>
      </c>
      <c r="S103" s="4">
        <f t="shared" si="11"/>
        <v>0</v>
      </c>
      <c r="T103" s="4">
        <f t="shared" si="12"/>
        <v>0.30935269844097918</v>
      </c>
      <c r="U103" s="4"/>
      <c r="V103" s="6">
        <f t="shared" si="13"/>
        <v>45026</v>
      </c>
      <c r="W103" s="4">
        <f t="shared" si="14"/>
        <v>34857</v>
      </c>
      <c r="X103">
        <f t="shared" si="15"/>
        <v>40217</v>
      </c>
    </row>
    <row r="104" spans="1:24" x14ac:dyDescent="0.25">
      <c r="A104" s="2">
        <v>44564</v>
      </c>
      <c r="B104" s="27">
        <v>521</v>
      </c>
      <c r="C104" s="27">
        <v>107</v>
      </c>
      <c r="D104" s="27">
        <v>412</v>
      </c>
      <c r="E104" s="27">
        <v>0</v>
      </c>
      <c r="F104" s="27">
        <v>420587</v>
      </c>
      <c r="G104" s="27">
        <v>385436</v>
      </c>
      <c r="H104" s="27">
        <v>988168</v>
      </c>
      <c r="I104" s="27">
        <v>47</v>
      </c>
      <c r="K104" s="6">
        <f t="shared" si="9"/>
        <v>44564</v>
      </c>
      <c r="L104" s="4">
        <f t="shared" si="10"/>
        <v>6441.4734644675173</v>
      </c>
      <c r="M104" s="4">
        <f t="shared" si="10"/>
        <v>1443.5600203406013</v>
      </c>
      <c r="N104" s="4">
        <f t="shared" si="10"/>
        <v>2168.0523959488669</v>
      </c>
      <c r="O104" s="4">
        <f t="shared" si="10"/>
        <v>0</v>
      </c>
      <c r="P104" s="4">
        <f t="shared" si="11"/>
        <v>521</v>
      </c>
      <c r="Q104" s="4">
        <f t="shared" si="11"/>
        <v>107</v>
      </c>
      <c r="R104" s="4">
        <f t="shared" si="11"/>
        <v>412</v>
      </c>
      <c r="S104" s="4">
        <f t="shared" si="11"/>
        <v>0</v>
      </c>
      <c r="T104" s="4">
        <f t="shared" si="12"/>
        <v>0.3365770903052363</v>
      </c>
      <c r="U104" s="4"/>
      <c r="V104" s="6">
        <f t="shared" si="13"/>
        <v>45033</v>
      </c>
      <c r="W104" s="4">
        <f t="shared" si="14"/>
        <v>35115</v>
      </c>
      <c r="X104">
        <f t="shared" si="15"/>
        <v>40662</v>
      </c>
    </row>
    <row r="105" spans="1:24" x14ac:dyDescent="0.25">
      <c r="A105" s="2">
        <v>44571</v>
      </c>
      <c r="B105" s="27">
        <v>480</v>
      </c>
      <c r="C105" s="27">
        <v>148</v>
      </c>
      <c r="D105" s="27">
        <v>404</v>
      </c>
      <c r="E105" s="27">
        <v>0</v>
      </c>
      <c r="F105" s="27">
        <v>420066</v>
      </c>
      <c r="G105" s="27">
        <v>385329</v>
      </c>
      <c r="H105" s="27">
        <v>987756</v>
      </c>
      <c r="I105" s="27">
        <v>47</v>
      </c>
      <c r="K105" s="6">
        <f t="shared" si="9"/>
        <v>44571</v>
      </c>
      <c r="L105" s="4">
        <f t="shared" si="10"/>
        <v>5941.9234120352521</v>
      </c>
      <c r="M105" s="4">
        <f t="shared" si="10"/>
        <v>1997.2542943822034</v>
      </c>
      <c r="N105" s="4">
        <f t="shared" si="10"/>
        <v>2126.8410417147552</v>
      </c>
      <c r="O105" s="4">
        <f t="shared" si="10"/>
        <v>0</v>
      </c>
      <c r="P105" s="4">
        <f t="shared" si="11"/>
        <v>480</v>
      </c>
      <c r="Q105" s="4">
        <f t="shared" si="11"/>
        <v>148</v>
      </c>
      <c r="R105" s="4">
        <f t="shared" si="11"/>
        <v>404</v>
      </c>
      <c r="S105" s="4">
        <f t="shared" si="11"/>
        <v>0</v>
      </c>
      <c r="T105" s="4">
        <f t="shared" si="12"/>
        <v>0.35793814464300894</v>
      </c>
      <c r="U105" s="4"/>
      <c r="V105" s="6">
        <f t="shared" si="13"/>
        <v>45040</v>
      </c>
      <c r="W105" s="4">
        <f t="shared" si="14"/>
        <v>35354</v>
      </c>
      <c r="X105">
        <f t="shared" si="15"/>
        <v>41103</v>
      </c>
    </row>
    <row r="106" spans="1:24" x14ac:dyDescent="0.25">
      <c r="A106" s="2">
        <v>44578</v>
      </c>
      <c r="B106" s="27">
        <v>422</v>
      </c>
      <c r="C106" s="27">
        <v>116</v>
      </c>
      <c r="D106" s="27">
        <v>371</v>
      </c>
      <c r="E106" s="27">
        <v>0</v>
      </c>
      <c r="F106" s="27">
        <v>419586</v>
      </c>
      <c r="G106" s="27">
        <v>385181</v>
      </c>
      <c r="H106" s="27">
        <v>987352</v>
      </c>
      <c r="I106" s="27">
        <v>47</v>
      </c>
      <c r="K106" s="6">
        <f t="shared" si="9"/>
        <v>44578</v>
      </c>
      <c r="L106" s="4">
        <f t="shared" si="10"/>
        <v>5229.9171087691202</v>
      </c>
      <c r="M106" s="4">
        <f t="shared" si="10"/>
        <v>1566.0170153771865</v>
      </c>
      <c r="N106" s="4">
        <f t="shared" si="10"/>
        <v>1953.9130927977055</v>
      </c>
      <c r="O106" s="4">
        <f t="shared" si="10"/>
        <v>0</v>
      </c>
      <c r="P106" s="4">
        <f t="shared" si="11"/>
        <v>422</v>
      </c>
      <c r="Q106" s="4">
        <f t="shared" si="11"/>
        <v>116</v>
      </c>
      <c r="R106" s="4">
        <f t="shared" si="11"/>
        <v>371</v>
      </c>
      <c r="S106" s="4">
        <f t="shared" si="11"/>
        <v>0</v>
      </c>
      <c r="T106" s="4">
        <f t="shared" si="12"/>
        <v>0.37360307097822548</v>
      </c>
      <c r="U106" s="4"/>
      <c r="V106" s="6">
        <f t="shared" si="13"/>
        <v>45047</v>
      </c>
      <c r="W106" s="4">
        <f t="shared" si="14"/>
        <v>35618</v>
      </c>
      <c r="X106">
        <f t="shared" si="15"/>
        <v>41527</v>
      </c>
    </row>
    <row r="107" spans="1:24" x14ac:dyDescent="0.25">
      <c r="A107" s="2">
        <v>44585</v>
      </c>
      <c r="B107" s="27">
        <v>402</v>
      </c>
      <c r="C107" s="27">
        <v>121</v>
      </c>
      <c r="D107" s="27">
        <v>403</v>
      </c>
      <c r="E107" s="27">
        <v>0</v>
      </c>
      <c r="F107" s="27">
        <v>419164</v>
      </c>
      <c r="G107" s="27">
        <v>385065</v>
      </c>
      <c r="H107" s="27">
        <v>986981</v>
      </c>
      <c r="I107" s="27">
        <v>47</v>
      </c>
      <c r="K107" s="6">
        <f t="shared" si="9"/>
        <v>44585</v>
      </c>
      <c r="L107" s="4">
        <f t="shared" si="10"/>
        <v>4987.0695002433413</v>
      </c>
      <c r="M107" s="4">
        <f t="shared" si="10"/>
        <v>1634.0098424941243</v>
      </c>
      <c r="N107" s="4">
        <f t="shared" si="10"/>
        <v>2123.2424940297738</v>
      </c>
      <c r="O107" s="4">
        <f t="shared" si="10"/>
        <v>0</v>
      </c>
      <c r="P107" s="4">
        <f t="shared" si="11"/>
        <v>402</v>
      </c>
      <c r="Q107" s="4">
        <f t="shared" si="11"/>
        <v>121</v>
      </c>
      <c r="R107" s="4">
        <f t="shared" si="11"/>
        <v>403</v>
      </c>
      <c r="S107" s="4">
        <f t="shared" si="11"/>
        <v>0</v>
      </c>
      <c r="T107" s="4">
        <f t="shared" si="12"/>
        <v>0.42574952964384621</v>
      </c>
      <c r="U107" s="4"/>
      <c r="V107" s="6">
        <f t="shared" si="13"/>
        <v>45054</v>
      </c>
      <c r="W107" s="4">
        <f t="shared" si="14"/>
        <v>35842</v>
      </c>
      <c r="X107">
        <f t="shared" si="15"/>
        <v>41947</v>
      </c>
    </row>
    <row r="108" spans="1:24" x14ac:dyDescent="0.25">
      <c r="A108" s="2">
        <v>44592</v>
      </c>
      <c r="B108" s="27">
        <v>462</v>
      </c>
      <c r="C108" s="27">
        <v>124</v>
      </c>
      <c r="D108" s="27">
        <v>424</v>
      </c>
      <c r="E108" s="27">
        <v>0</v>
      </c>
      <c r="F108" s="27">
        <v>418762</v>
      </c>
      <c r="G108" s="27">
        <v>384944</v>
      </c>
      <c r="H108" s="27">
        <v>986578</v>
      </c>
      <c r="I108" s="27">
        <v>47</v>
      </c>
      <c r="K108" s="6">
        <f t="shared" si="9"/>
        <v>44592</v>
      </c>
      <c r="L108" s="4">
        <f t="shared" si="10"/>
        <v>5736.9102258562143</v>
      </c>
      <c r="M108" s="4">
        <f t="shared" si="10"/>
        <v>1675.04883827258</v>
      </c>
      <c r="N108" s="4">
        <f t="shared" si="10"/>
        <v>2234.7954241833895</v>
      </c>
      <c r="O108" s="4">
        <f t="shared" si="10"/>
        <v>0</v>
      </c>
      <c r="P108" s="4">
        <f t="shared" si="11"/>
        <v>462</v>
      </c>
      <c r="Q108" s="4">
        <f t="shared" si="11"/>
        <v>124</v>
      </c>
      <c r="R108" s="4">
        <f t="shared" si="11"/>
        <v>424</v>
      </c>
      <c r="S108" s="4">
        <f t="shared" si="11"/>
        <v>0</v>
      </c>
      <c r="T108" s="4">
        <f t="shared" si="12"/>
        <v>0.38954687038872982</v>
      </c>
      <c r="U108" s="4"/>
      <c r="V108" s="6">
        <f t="shared" si="13"/>
        <v>45061</v>
      </c>
      <c r="W108" s="4">
        <f t="shared" si="14"/>
        <v>36071</v>
      </c>
      <c r="X108">
        <f t="shared" si="15"/>
        <v>42371</v>
      </c>
    </row>
    <row r="109" spans="1:24" x14ac:dyDescent="0.25">
      <c r="A109" s="2">
        <v>44599</v>
      </c>
      <c r="B109" s="27">
        <v>485</v>
      </c>
      <c r="C109" s="27">
        <v>136</v>
      </c>
      <c r="D109" s="27">
        <v>461</v>
      </c>
      <c r="E109" s="27">
        <v>0</v>
      </c>
      <c r="F109" s="27">
        <v>418300</v>
      </c>
      <c r="G109" s="27">
        <v>384820</v>
      </c>
      <c r="H109" s="27">
        <v>986154</v>
      </c>
      <c r="I109" s="27">
        <v>47</v>
      </c>
      <c r="K109" s="6">
        <f t="shared" si="9"/>
        <v>44599</v>
      </c>
      <c r="L109" s="4">
        <f t="shared" si="10"/>
        <v>6029.1656705713613</v>
      </c>
      <c r="M109" s="4">
        <f t="shared" si="10"/>
        <v>1837.742321085183</v>
      </c>
      <c r="N109" s="4">
        <f t="shared" si="10"/>
        <v>2430.8576550924095</v>
      </c>
      <c r="O109" s="4">
        <f t="shared" si="10"/>
        <v>0</v>
      </c>
      <c r="P109" s="4">
        <f t="shared" si="11"/>
        <v>485</v>
      </c>
      <c r="Q109" s="4">
        <f t="shared" si="11"/>
        <v>136</v>
      </c>
      <c r="R109" s="4">
        <f t="shared" si="11"/>
        <v>461</v>
      </c>
      <c r="S109" s="4">
        <f t="shared" si="11"/>
        <v>0</v>
      </c>
      <c r="T109" s="4">
        <f t="shared" si="12"/>
        <v>0.40318309164359822</v>
      </c>
      <c r="U109" s="4"/>
      <c r="V109" s="6">
        <f t="shared" si="13"/>
        <v>45068</v>
      </c>
      <c r="W109" s="4">
        <f t="shared" si="14"/>
        <v>36325</v>
      </c>
      <c r="X109">
        <f t="shared" si="15"/>
        <v>42773</v>
      </c>
    </row>
    <row r="110" spans="1:24" x14ac:dyDescent="0.25">
      <c r="A110" s="2">
        <v>44606</v>
      </c>
      <c r="B110" s="27">
        <v>469</v>
      </c>
      <c r="C110" s="27">
        <v>108</v>
      </c>
      <c r="D110" s="27">
        <v>439</v>
      </c>
      <c r="E110" s="27">
        <v>0</v>
      </c>
      <c r="F110" s="27">
        <v>417815</v>
      </c>
      <c r="G110" s="27">
        <v>384684</v>
      </c>
      <c r="H110" s="27">
        <v>985693</v>
      </c>
      <c r="I110" s="27">
        <v>47</v>
      </c>
      <c r="K110" s="6">
        <f t="shared" si="9"/>
        <v>44606</v>
      </c>
      <c r="L110" s="4">
        <f t="shared" si="10"/>
        <v>5837.0331366753226</v>
      </c>
      <c r="M110" s="4">
        <f t="shared" si="10"/>
        <v>1459.8995539195807</v>
      </c>
      <c r="N110" s="4">
        <f t="shared" si="10"/>
        <v>2315.9340687211939</v>
      </c>
      <c r="O110" s="4">
        <f t="shared" si="10"/>
        <v>0</v>
      </c>
      <c r="P110" s="4">
        <f t="shared" si="11"/>
        <v>469</v>
      </c>
      <c r="Q110" s="4">
        <f t="shared" si="11"/>
        <v>108</v>
      </c>
      <c r="R110" s="4">
        <f t="shared" si="11"/>
        <v>439</v>
      </c>
      <c r="S110" s="4">
        <f t="shared" si="11"/>
        <v>0</v>
      </c>
      <c r="T110" s="4">
        <f t="shared" si="12"/>
        <v>0.39676561953532297</v>
      </c>
      <c r="U110" s="4"/>
      <c r="V110" s="6">
        <f t="shared" si="13"/>
        <v>45075</v>
      </c>
      <c r="W110" s="4">
        <f t="shared" si="14"/>
        <v>36558</v>
      </c>
      <c r="X110">
        <f t="shared" si="15"/>
        <v>43166</v>
      </c>
    </row>
    <row r="111" spans="1:24" x14ac:dyDescent="0.25">
      <c r="A111" s="2">
        <v>44613</v>
      </c>
      <c r="B111" s="27">
        <v>438</v>
      </c>
      <c r="C111" s="27">
        <v>117</v>
      </c>
      <c r="D111" s="27">
        <v>412</v>
      </c>
      <c r="E111" s="27">
        <v>0</v>
      </c>
      <c r="F111" s="27">
        <v>417346</v>
      </c>
      <c r="G111" s="27">
        <v>384576</v>
      </c>
      <c r="H111" s="27">
        <v>985254</v>
      </c>
      <c r="I111" s="27">
        <v>47</v>
      </c>
      <c r="K111" s="6">
        <f t="shared" si="9"/>
        <v>44613</v>
      </c>
      <c r="L111" s="4">
        <f t="shared" si="10"/>
        <v>5457.3423490341347</v>
      </c>
      <c r="M111" s="4">
        <f t="shared" si="10"/>
        <v>1582.0019970044934</v>
      </c>
      <c r="N111" s="4">
        <f t="shared" si="10"/>
        <v>2174.4646558146428</v>
      </c>
      <c r="O111" s="4">
        <f t="shared" si="10"/>
        <v>0</v>
      </c>
      <c r="P111" s="4">
        <f t="shared" si="11"/>
        <v>438</v>
      </c>
      <c r="Q111" s="4">
        <f t="shared" si="11"/>
        <v>117</v>
      </c>
      <c r="R111" s="4">
        <f t="shared" si="11"/>
        <v>412</v>
      </c>
      <c r="S111" s="4">
        <f t="shared" si="11"/>
        <v>0</v>
      </c>
      <c r="T111" s="4">
        <f t="shared" si="12"/>
        <v>0.39844754401370652</v>
      </c>
      <c r="U111" s="4"/>
      <c r="V111" s="6">
        <f t="shared" si="13"/>
        <v>45082</v>
      </c>
      <c r="W111" s="4">
        <f t="shared" si="14"/>
        <v>36804</v>
      </c>
      <c r="X111">
        <f t="shared" si="15"/>
        <v>43571</v>
      </c>
    </row>
    <row r="112" spans="1:24" x14ac:dyDescent="0.25">
      <c r="A112" s="2">
        <v>44620</v>
      </c>
      <c r="B112" s="27">
        <v>410</v>
      </c>
      <c r="C112" s="27">
        <v>91</v>
      </c>
      <c r="D112" s="27">
        <v>419</v>
      </c>
      <c r="E112" s="27">
        <v>0</v>
      </c>
      <c r="F112" s="27">
        <v>416908</v>
      </c>
      <c r="G112" s="27">
        <v>384459</v>
      </c>
      <c r="H112" s="27">
        <v>984842</v>
      </c>
      <c r="I112" s="27">
        <v>47</v>
      </c>
      <c r="K112" s="6">
        <f t="shared" si="9"/>
        <v>44620</v>
      </c>
      <c r="L112" s="4">
        <f t="shared" si="10"/>
        <v>5113.8380649927567</v>
      </c>
      <c r="M112" s="4">
        <f t="shared" si="10"/>
        <v>1230.8204515956188</v>
      </c>
      <c r="N112" s="4">
        <f t="shared" si="10"/>
        <v>2212.3345673722283</v>
      </c>
      <c r="O112" s="4">
        <f t="shared" si="10"/>
        <v>0</v>
      </c>
      <c r="P112" s="4">
        <f t="shared" si="11"/>
        <v>410</v>
      </c>
      <c r="Q112" s="4">
        <f t="shared" si="11"/>
        <v>91</v>
      </c>
      <c r="R112" s="4">
        <f t="shared" si="11"/>
        <v>419</v>
      </c>
      <c r="S112" s="4">
        <f t="shared" si="11"/>
        <v>0</v>
      </c>
      <c r="T112" s="4">
        <f t="shared" si="12"/>
        <v>0.4326172513198972</v>
      </c>
      <c r="U112" s="4"/>
      <c r="V112" s="6">
        <f t="shared" si="13"/>
        <v>45089</v>
      </c>
      <c r="W112" s="4">
        <f t="shared" si="14"/>
        <v>37065</v>
      </c>
      <c r="X112">
        <f t="shared" si="15"/>
        <v>43935</v>
      </c>
    </row>
    <row r="113" spans="1:24" x14ac:dyDescent="0.25">
      <c r="A113" s="2">
        <v>44627</v>
      </c>
      <c r="B113" s="27">
        <v>403</v>
      </c>
      <c r="C113" s="27">
        <v>115</v>
      </c>
      <c r="D113" s="27">
        <v>384</v>
      </c>
      <c r="E113" s="27">
        <v>0</v>
      </c>
      <c r="F113" s="27">
        <v>416498</v>
      </c>
      <c r="G113" s="27">
        <v>384368</v>
      </c>
      <c r="H113" s="27">
        <v>984423</v>
      </c>
      <c r="I113" s="27">
        <v>47</v>
      </c>
      <c r="K113" s="6">
        <f t="shared" si="9"/>
        <v>44627</v>
      </c>
      <c r="L113" s="4">
        <f t="shared" si="10"/>
        <v>5031.4767417850744</v>
      </c>
      <c r="M113" s="4">
        <f t="shared" si="10"/>
        <v>1555.8006910044542</v>
      </c>
      <c r="N113" s="4">
        <f t="shared" si="10"/>
        <v>2028.3963296265933</v>
      </c>
      <c r="O113" s="4">
        <f t="shared" si="10"/>
        <v>0</v>
      </c>
      <c r="P113" s="4">
        <f t="shared" si="11"/>
        <v>403</v>
      </c>
      <c r="Q113" s="4">
        <f t="shared" si="11"/>
        <v>115</v>
      </c>
      <c r="R113" s="4">
        <f t="shared" si="11"/>
        <v>384</v>
      </c>
      <c r="S113" s="4">
        <f t="shared" si="11"/>
        <v>0</v>
      </c>
      <c r="T113" s="4">
        <f t="shared" si="12"/>
        <v>0.40314135068563511</v>
      </c>
      <c r="U113" s="4"/>
      <c r="V113" s="6">
        <f t="shared" si="13"/>
        <v>45096</v>
      </c>
      <c r="W113" s="4">
        <f t="shared" si="14"/>
        <v>37330</v>
      </c>
      <c r="X113">
        <f t="shared" si="15"/>
        <v>44364</v>
      </c>
    </row>
    <row r="114" spans="1:24" x14ac:dyDescent="0.25">
      <c r="A114" s="2">
        <v>44634</v>
      </c>
      <c r="B114" s="27">
        <v>381</v>
      </c>
      <c r="C114" s="27">
        <v>123</v>
      </c>
      <c r="D114" s="27">
        <v>414</v>
      </c>
      <c r="E114" s="27">
        <v>0</v>
      </c>
      <c r="F114" s="27">
        <v>416095</v>
      </c>
      <c r="G114" s="27">
        <v>384253</v>
      </c>
      <c r="H114" s="27">
        <v>984039</v>
      </c>
      <c r="I114" s="27">
        <v>47</v>
      </c>
      <c r="K114" s="6">
        <f t="shared" si="9"/>
        <v>44634</v>
      </c>
      <c r="L114" s="4">
        <f t="shared" si="10"/>
        <v>4761.4126581670052</v>
      </c>
      <c r="M114" s="4">
        <f t="shared" si="10"/>
        <v>1664.5283185817677</v>
      </c>
      <c r="N114" s="4">
        <f t="shared" si="10"/>
        <v>2187.7181697066885</v>
      </c>
      <c r="O114" s="4">
        <f t="shared" si="10"/>
        <v>0</v>
      </c>
      <c r="P114" s="4">
        <f t="shared" si="11"/>
        <v>381</v>
      </c>
      <c r="Q114" s="4">
        <f t="shared" si="11"/>
        <v>123</v>
      </c>
      <c r="R114" s="4">
        <f t="shared" si="11"/>
        <v>414</v>
      </c>
      <c r="S114" s="4">
        <f t="shared" si="11"/>
        <v>0</v>
      </c>
      <c r="T114" s="4">
        <f t="shared" si="12"/>
        <v>0.4594682979124291</v>
      </c>
      <c r="U114" s="4"/>
      <c r="V114" s="6">
        <f t="shared" si="13"/>
        <v>45103</v>
      </c>
      <c r="W114" s="4">
        <f t="shared" si="14"/>
        <v>37586</v>
      </c>
      <c r="X114">
        <f t="shared" si="15"/>
        <v>44741</v>
      </c>
    </row>
    <row r="115" spans="1:24" x14ac:dyDescent="0.25">
      <c r="A115" s="2">
        <v>44641</v>
      </c>
      <c r="B115" s="27">
        <v>398</v>
      </c>
      <c r="C115" s="27">
        <v>137</v>
      </c>
      <c r="D115" s="27">
        <v>436</v>
      </c>
      <c r="E115" s="27">
        <v>0</v>
      </c>
      <c r="F115" s="27">
        <v>415714</v>
      </c>
      <c r="G115" s="27">
        <v>384130</v>
      </c>
      <c r="H115" s="27">
        <v>983625</v>
      </c>
      <c r="I115" s="27">
        <v>47</v>
      </c>
      <c r="K115" s="6">
        <f t="shared" si="9"/>
        <v>44641</v>
      </c>
      <c r="L115" s="4">
        <f t="shared" si="10"/>
        <v>4978.4226655825878</v>
      </c>
      <c r="M115" s="4">
        <f t="shared" si="10"/>
        <v>1854.580480566475</v>
      </c>
      <c r="N115" s="4">
        <f t="shared" si="10"/>
        <v>2304.9434489769988</v>
      </c>
      <c r="O115" s="4">
        <f t="shared" si="10"/>
        <v>0</v>
      </c>
      <c r="P115" s="4">
        <f t="shared" si="11"/>
        <v>398</v>
      </c>
      <c r="Q115" s="4">
        <f t="shared" si="11"/>
        <v>137</v>
      </c>
      <c r="R115" s="4">
        <f t="shared" si="11"/>
        <v>436</v>
      </c>
      <c r="S115" s="4">
        <f t="shared" si="11"/>
        <v>0</v>
      </c>
      <c r="T115" s="4">
        <f t="shared" si="12"/>
        <v>0.46298669353885974</v>
      </c>
      <c r="U115" s="4"/>
      <c r="V115" s="6">
        <f t="shared" si="13"/>
        <v>45110</v>
      </c>
      <c r="W115" s="4">
        <f t="shared" si="14"/>
        <v>37825</v>
      </c>
      <c r="X115">
        <f t="shared" si="15"/>
        <v>45141</v>
      </c>
    </row>
    <row r="116" spans="1:24" x14ac:dyDescent="0.25">
      <c r="A116" s="2">
        <v>44648</v>
      </c>
      <c r="B116" s="27">
        <v>381</v>
      </c>
      <c r="C116" s="27">
        <v>125</v>
      </c>
      <c r="D116" s="27">
        <v>457</v>
      </c>
      <c r="E116" s="27">
        <v>0</v>
      </c>
      <c r="F116" s="27">
        <v>415316</v>
      </c>
      <c r="G116" s="27">
        <v>383993</v>
      </c>
      <c r="H116" s="27">
        <v>983189</v>
      </c>
      <c r="I116" s="27">
        <v>47</v>
      </c>
      <c r="K116" s="6">
        <f t="shared" si="9"/>
        <v>44648</v>
      </c>
      <c r="L116" s="4">
        <f t="shared" si="10"/>
        <v>4770.3435456375382</v>
      </c>
      <c r="M116" s="4">
        <f t="shared" si="10"/>
        <v>1692.7391905581612</v>
      </c>
      <c r="N116" s="4">
        <f t="shared" si="10"/>
        <v>2417.0327373475498</v>
      </c>
      <c r="O116" s="4">
        <f t="shared" si="10"/>
        <v>0</v>
      </c>
      <c r="P116" s="4">
        <f t="shared" si="11"/>
        <v>381</v>
      </c>
      <c r="Q116" s="4">
        <f t="shared" si="11"/>
        <v>125</v>
      </c>
      <c r="R116" s="4">
        <f t="shared" si="11"/>
        <v>457</v>
      </c>
      <c r="S116" s="4">
        <f t="shared" si="11"/>
        <v>0</v>
      </c>
      <c r="T116" s="4">
        <f t="shared" si="12"/>
        <v>0.50667896645681154</v>
      </c>
      <c r="U116" s="4"/>
      <c r="V116" s="6">
        <f t="shared" si="13"/>
        <v>45117</v>
      </c>
      <c r="W116" s="4">
        <f t="shared" si="14"/>
        <v>38065</v>
      </c>
      <c r="X116">
        <f t="shared" si="15"/>
        <v>45600</v>
      </c>
    </row>
    <row r="117" spans="1:24" x14ac:dyDescent="0.25">
      <c r="A117" s="2">
        <v>44655</v>
      </c>
      <c r="B117" s="27">
        <v>355</v>
      </c>
      <c r="C117" s="27">
        <v>144</v>
      </c>
      <c r="D117" s="27">
        <v>418</v>
      </c>
      <c r="E117" s="27">
        <v>0</v>
      </c>
      <c r="F117" s="27">
        <v>414935</v>
      </c>
      <c r="G117" s="27">
        <v>383868</v>
      </c>
      <c r="H117" s="27">
        <v>982732</v>
      </c>
      <c r="I117" s="27">
        <v>47</v>
      </c>
      <c r="K117" s="6">
        <f t="shared" si="9"/>
        <v>44655</v>
      </c>
      <c r="L117" s="4">
        <f t="shared" si="10"/>
        <v>4448.8895851157413</v>
      </c>
      <c r="M117" s="4">
        <f t="shared" si="10"/>
        <v>1950.6705429991559</v>
      </c>
      <c r="N117" s="4">
        <f t="shared" si="10"/>
        <v>2211.7932457679208</v>
      </c>
      <c r="O117" s="4">
        <f t="shared" si="10"/>
        <v>0</v>
      </c>
      <c r="P117" s="4">
        <f t="shared" si="11"/>
        <v>355</v>
      </c>
      <c r="Q117" s="4">
        <f t="shared" si="11"/>
        <v>144</v>
      </c>
      <c r="R117" s="4">
        <f t="shared" si="11"/>
        <v>418</v>
      </c>
      <c r="S117" s="4">
        <f t="shared" si="11"/>
        <v>0</v>
      </c>
      <c r="T117" s="4">
        <f t="shared" si="12"/>
        <v>0.49715624617156673</v>
      </c>
      <c r="U117" s="4"/>
      <c r="V117" s="6">
        <f t="shared" si="13"/>
        <v>45124</v>
      </c>
      <c r="W117" s="4">
        <f t="shared" si="14"/>
        <v>38283</v>
      </c>
      <c r="X117">
        <f t="shared" si="15"/>
        <v>45999</v>
      </c>
    </row>
    <row r="118" spans="1:24" x14ac:dyDescent="0.25">
      <c r="A118" s="2">
        <v>44662</v>
      </c>
      <c r="B118" s="27">
        <v>339</v>
      </c>
      <c r="C118" s="27">
        <v>136</v>
      </c>
      <c r="D118" s="27">
        <v>433</v>
      </c>
      <c r="E118" s="27">
        <v>0</v>
      </c>
      <c r="F118" s="27">
        <v>414580</v>
      </c>
      <c r="G118" s="27">
        <v>383724</v>
      </c>
      <c r="H118" s="27">
        <v>982314</v>
      </c>
      <c r="I118" s="27">
        <v>47</v>
      </c>
      <c r="K118" s="6">
        <f t="shared" si="9"/>
        <v>44662</v>
      </c>
      <c r="L118" s="4">
        <f t="shared" si="10"/>
        <v>4252.0140865454196</v>
      </c>
      <c r="M118" s="4">
        <f t="shared" si="10"/>
        <v>1842.9913166755273</v>
      </c>
      <c r="N118" s="4">
        <f t="shared" si="10"/>
        <v>2292.1387662193556</v>
      </c>
      <c r="O118" s="4">
        <f t="shared" si="10"/>
        <v>0</v>
      </c>
      <c r="P118" s="4">
        <f t="shared" si="11"/>
        <v>339</v>
      </c>
      <c r="Q118" s="4">
        <f t="shared" si="11"/>
        <v>136</v>
      </c>
      <c r="R118" s="4">
        <f t="shared" si="11"/>
        <v>433</v>
      </c>
      <c r="S118" s="4">
        <f t="shared" si="11"/>
        <v>0</v>
      </c>
      <c r="T118" s="4">
        <f t="shared" si="12"/>
        <v>0.53907130116815316</v>
      </c>
      <c r="U118" s="4"/>
      <c r="V118" s="6">
        <f t="shared" si="13"/>
        <v>45131</v>
      </c>
      <c r="W118" s="4">
        <f t="shared" si="14"/>
        <v>38506</v>
      </c>
      <c r="X118">
        <f t="shared" si="15"/>
        <v>46373</v>
      </c>
    </row>
    <row r="119" spans="1:24" x14ac:dyDescent="0.25">
      <c r="A119" s="2">
        <v>44669</v>
      </c>
      <c r="B119" s="27">
        <v>295</v>
      </c>
      <c r="C119" s="27">
        <v>137</v>
      </c>
      <c r="D119" s="27">
        <v>444</v>
      </c>
      <c r="E119" s="27">
        <v>0</v>
      </c>
      <c r="F119" s="27">
        <v>414241</v>
      </c>
      <c r="G119" s="27">
        <v>383588</v>
      </c>
      <c r="H119" s="27">
        <v>981881</v>
      </c>
      <c r="I119" s="27">
        <v>47</v>
      </c>
      <c r="K119" s="6">
        <f t="shared" si="9"/>
        <v>44669</v>
      </c>
      <c r="L119" s="4">
        <f t="shared" si="10"/>
        <v>3703.1583063965181</v>
      </c>
      <c r="M119" s="4">
        <f t="shared" si="10"/>
        <v>1857.2009551915075</v>
      </c>
      <c r="N119" s="4">
        <f t="shared" si="10"/>
        <v>2351.4051091731076</v>
      </c>
      <c r="O119" s="4">
        <f t="shared" si="10"/>
        <v>0</v>
      </c>
      <c r="P119" s="4">
        <f t="shared" si="11"/>
        <v>295</v>
      </c>
      <c r="Q119" s="4">
        <f t="shared" si="11"/>
        <v>137</v>
      </c>
      <c r="R119" s="4">
        <f t="shared" si="11"/>
        <v>444</v>
      </c>
      <c r="S119" s="4">
        <f t="shared" si="11"/>
        <v>0</v>
      </c>
      <c r="T119" s="4">
        <f t="shared" si="12"/>
        <v>0.63497288385200601</v>
      </c>
      <c r="U119" s="4"/>
      <c r="V119" s="6">
        <f t="shared" si="13"/>
        <v>45138</v>
      </c>
      <c r="W119" s="4">
        <f t="shared" si="14"/>
        <v>38734</v>
      </c>
      <c r="X119">
        <f t="shared" si="15"/>
        <v>46769</v>
      </c>
    </row>
    <row r="120" spans="1:24" x14ac:dyDescent="0.25">
      <c r="A120" s="2">
        <v>44676</v>
      </c>
      <c r="B120" s="27">
        <v>325</v>
      </c>
      <c r="C120" s="27">
        <v>113</v>
      </c>
      <c r="D120" s="27">
        <v>458</v>
      </c>
      <c r="E120" s="27">
        <v>0</v>
      </c>
      <c r="F120" s="27">
        <v>413946</v>
      </c>
      <c r="G120" s="27">
        <v>383451</v>
      </c>
      <c r="H120" s="27">
        <v>981437</v>
      </c>
      <c r="I120" s="27">
        <v>47</v>
      </c>
      <c r="K120" s="6">
        <f t="shared" si="9"/>
        <v>44676</v>
      </c>
      <c r="L120" s="4">
        <f t="shared" si="10"/>
        <v>4082.6581244896674</v>
      </c>
      <c r="M120" s="4">
        <f t="shared" si="10"/>
        <v>1532.3991852935578</v>
      </c>
      <c r="N120" s="4">
        <f t="shared" si="10"/>
        <v>2426.6458264768908</v>
      </c>
      <c r="O120" s="4">
        <f t="shared" si="10"/>
        <v>0</v>
      </c>
      <c r="P120" s="4">
        <f t="shared" si="11"/>
        <v>325</v>
      </c>
      <c r="Q120" s="4">
        <f t="shared" si="11"/>
        <v>113</v>
      </c>
      <c r="R120" s="4">
        <f t="shared" si="11"/>
        <v>458</v>
      </c>
      <c r="S120" s="4">
        <f t="shared" si="11"/>
        <v>0</v>
      </c>
      <c r="T120" s="4">
        <f t="shared" si="12"/>
        <v>0.59437889543597822</v>
      </c>
      <c r="U120" s="4"/>
      <c r="V120" s="6">
        <f t="shared" si="13"/>
        <v>45145</v>
      </c>
      <c r="W120" s="4">
        <f t="shared" si="14"/>
        <v>38977</v>
      </c>
      <c r="X120">
        <f t="shared" si="15"/>
        <v>47173</v>
      </c>
    </row>
    <row r="121" spans="1:24" x14ac:dyDescent="0.25">
      <c r="A121" s="2">
        <v>44683</v>
      </c>
      <c r="B121" s="27">
        <v>307</v>
      </c>
      <c r="C121" s="27">
        <v>126</v>
      </c>
      <c r="D121" s="27">
        <v>428</v>
      </c>
      <c r="E121" s="27">
        <v>0</v>
      </c>
      <c r="F121" s="27">
        <v>413621</v>
      </c>
      <c r="G121" s="27">
        <v>383338</v>
      </c>
      <c r="H121" s="27">
        <v>980979</v>
      </c>
      <c r="I121" s="27">
        <v>47</v>
      </c>
      <c r="K121" s="6">
        <f t="shared" si="9"/>
        <v>44683</v>
      </c>
      <c r="L121" s="4">
        <f t="shared" si="10"/>
        <v>3859.5719269572874</v>
      </c>
      <c r="M121" s="4">
        <f t="shared" si="10"/>
        <v>1709.1965836937638</v>
      </c>
      <c r="N121" s="4">
        <f t="shared" si="10"/>
        <v>2268.7539692490868</v>
      </c>
      <c r="O121" s="4">
        <f t="shared" si="10"/>
        <v>0</v>
      </c>
      <c r="P121" s="4">
        <f t="shared" si="11"/>
        <v>307</v>
      </c>
      <c r="Q121" s="4">
        <f t="shared" si="11"/>
        <v>126</v>
      </c>
      <c r="R121" s="4">
        <f t="shared" si="11"/>
        <v>428</v>
      </c>
      <c r="S121" s="4">
        <f t="shared" si="11"/>
        <v>0</v>
      </c>
      <c r="T121" s="4">
        <f t="shared" si="12"/>
        <v>0.58782528533874745</v>
      </c>
      <c r="U121" s="4"/>
      <c r="V121" s="6">
        <f t="shared" si="13"/>
        <v>45152</v>
      </c>
      <c r="W121" s="4">
        <f t="shared" si="14"/>
        <v>39251</v>
      </c>
      <c r="X121">
        <f t="shared" si="15"/>
        <v>47587</v>
      </c>
    </row>
    <row r="122" spans="1:24" x14ac:dyDescent="0.25">
      <c r="A122" s="2">
        <v>44690</v>
      </c>
      <c r="B122" s="27">
        <v>349</v>
      </c>
      <c r="C122" s="27">
        <v>127</v>
      </c>
      <c r="D122" s="27">
        <v>439</v>
      </c>
      <c r="E122" s="27">
        <v>0</v>
      </c>
      <c r="F122" s="27">
        <v>413314</v>
      </c>
      <c r="G122" s="27">
        <v>383212</v>
      </c>
      <c r="H122" s="27">
        <v>980551</v>
      </c>
      <c r="I122" s="27">
        <v>47</v>
      </c>
      <c r="K122" s="6">
        <f t="shared" si="9"/>
        <v>44690</v>
      </c>
      <c r="L122" s="4">
        <f t="shared" si="10"/>
        <v>4390.8505397833133</v>
      </c>
      <c r="M122" s="4">
        <f t="shared" si="10"/>
        <v>1723.3280794964667</v>
      </c>
      <c r="N122" s="4">
        <f t="shared" si="10"/>
        <v>2328.0788046720668</v>
      </c>
      <c r="O122" s="4">
        <f t="shared" si="10"/>
        <v>0</v>
      </c>
      <c r="P122" s="4">
        <f t="shared" si="11"/>
        <v>349</v>
      </c>
      <c r="Q122" s="4">
        <f t="shared" si="11"/>
        <v>127</v>
      </c>
      <c r="R122" s="4">
        <f t="shared" si="11"/>
        <v>439</v>
      </c>
      <c r="S122" s="4">
        <f t="shared" si="11"/>
        <v>0</v>
      </c>
      <c r="T122" s="4">
        <f t="shared" si="12"/>
        <v>0.5302113528070479</v>
      </c>
      <c r="U122" s="4"/>
      <c r="V122" s="6">
        <f t="shared" si="13"/>
        <v>45159</v>
      </c>
      <c r="W122" s="4">
        <f t="shared" si="14"/>
        <v>39486</v>
      </c>
      <c r="X122">
        <f t="shared" si="15"/>
        <v>48067</v>
      </c>
    </row>
    <row r="123" spans="1:24" x14ac:dyDescent="0.25">
      <c r="A123" s="2">
        <v>44697</v>
      </c>
      <c r="B123" s="27">
        <v>298</v>
      </c>
      <c r="C123" s="27">
        <v>132</v>
      </c>
      <c r="D123" s="27">
        <v>384</v>
      </c>
      <c r="E123" s="27">
        <v>0</v>
      </c>
      <c r="F123" s="27">
        <v>412965</v>
      </c>
      <c r="G123" s="27">
        <v>383085</v>
      </c>
      <c r="H123" s="27">
        <v>980112</v>
      </c>
      <c r="I123" s="27">
        <v>47</v>
      </c>
      <c r="K123" s="6">
        <f t="shared" si="9"/>
        <v>44697</v>
      </c>
      <c r="L123" s="4">
        <f t="shared" si="10"/>
        <v>3752.3761093555145</v>
      </c>
      <c r="M123" s="4">
        <f t="shared" si="10"/>
        <v>1791.769450644113</v>
      </c>
      <c r="N123" s="4">
        <f t="shared" si="10"/>
        <v>2037.3181840442726</v>
      </c>
      <c r="O123" s="4">
        <f t="shared" si="10"/>
        <v>0</v>
      </c>
      <c r="P123" s="4">
        <f t="shared" si="11"/>
        <v>298</v>
      </c>
      <c r="Q123" s="4">
        <f t="shared" si="11"/>
        <v>132</v>
      </c>
      <c r="R123" s="4">
        <f t="shared" si="11"/>
        <v>384</v>
      </c>
      <c r="S123" s="4">
        <f t="shared" si="11"/>
        <v>0</v>
      </c>
      <c r="T123" s="4">
        <f t="shared" si="12"/>
        <v>0.54294082593820536</v>
      </c>
      <c r="U123" s="4"/>
      <c r="V123" s="6">
        <f t="shared" si="13"/>
        <v>45166</v>
      </c>
      <c r="W123" s="4">
        <f t="shared" si="14"/>
        <v>39704</v>
      </c>
      <c r="X123">
        <f t="shared" si="15"/>
        <v>48488</v>
      </c>
    </row>
    <row r="124" spans="1:24" x14ac:dyDescent="0.25">
      <c r="A124" s="2">
        <v>44704</v>
      </c>
      <c r="B124" s="27">
        <v>253</v>
      </c>
      <c r="C124" s="27">
        <v>118</v>
      </c>
      <c r="D124" s="27">
        <v>355</v>
      </c>
      <c r="E124" s="27">
        <v>0</v>
      </c>
      <c r="F124" s="27">
        <v>412667</v>
      </c>
      <c r="G124" s="27">
        <v>382953</v>
      </c>
      <c r="H124" s="27">
        <v>979728</v>
      </c>
      <c r="I124" s="27">
        <v>47</v>
      </c>
      <c r="K124" s="6">
        <f t="shared" si="9"/>
        <v>44704</v>
      </c>
      <c r="L124" s="4">
        <f t="shared" si="10"/>
        <v>3188.042659093167</v>
      </c>
      <c r="M124" s="4">
        <f t="shared" si="10"/>
        <v>1602.2853979470065</v>
      </c>
      <c r="N124" s="4">
        <f t="shared" si="10"/>
        <v>1884.1964300295592</v>
      </c>
      <c r="O124" s="4">
        <f t="shared" si="10"/>
        <v>0</v>
      </c>
      <c r="P124" s="4">
        <f t="shared" si="11"/>
        <v>253</v>
      </c>
      <c r="Q124" s="4">
        <f t="shared" si="11"/>
        <v>118</v>
      </c>
      <c r="R124" s="4">
        <f t="shared" si="11"/>
        <v>355</v>
      </c>
      <c r="S124" s="4">
        <f t="shared" si="11"/>
        <v>0</v>
      </c>
      <c r="T124" s="4">
        <f t="shared" si="12"/>
        <v>0.59101982988066903</v>
      </c>
      <c r="U124" s="4"/>
      <c r="V124" s="6">
        <f t="shared" si="13"/>
        <v>45173</v>
      </c>
      <c r="W124" s="4">
        <f t="shared" si="14"/>
        <v>39925</v>
      </c>
      <c r="X124">
        <f t="shared" si="15"/>
        <v>48890</v>
      </c>
    </row>
    <row r="125" spans="1:24" x14ac:dyDescent="0.25">
      <c r="A125" s="2">
        <v>44711</v>
      </c>
      <c r="B125" s="27">
        <v>274</v>
      </c>
      <c r="C125" s="27">
        <v>128</v>
      </c>
      <c r="D125" s="27">
        <v>387</v>
      </c>
      <c r="E125" s="27">
        <v>0</v>
      </c>
      <c r="F125" s="27">
        <v>412414</v>
      </c>
      <c r="G125" s="27">
        <v>382835</v>
      </c>
      <c r="H125" s="27">
        <v>979373</v>
      </c>
      <c r="I125" s="27">
        <v>47</v>
      </c>
      <c r="K125" s="6">
        <f t="shared" si="9"/>
        <v>44711</v>
      </c>
      <c r="L125" s="4">
        <f t="shared" si="10"/>
        <v>3454.7808755279893</v>
      </c>
      <c r="M125" s="4">
        <f t="shared" si="10"/>
        <v>1738.6080165084174</v>
      </c>
      <c r="N125" s="4">
        <f t="shared" si="10"/>
        <v>2054.7840301907445</v>
      </c>
      <c r="O125" s="4">
        <f t="shared" si="10"/>
        <v>0</v>
      </c>
      <c r="P125" s="4">
        <f t="shared" si="11"/>
        <v>274</v>
      </c>
      <c r="Q125" s="4">
        <f t="shared" si="11"/>
        <v>128</v>
      </c>
      <c r="R125" s="4">
        <f t="shared" si="11"/>
        <v>387</v>
      </c>
      <c r="S125" s="4">
        <f t="shared" si="11"/>
        <v>0</v>
      </c>
      <c r="T125" s="4">
        <f t="shared" si="12"/>
        <v>0.59476537129918972</v>
      </c>
      <c r="U125" s="4"/>
      <c r="V125" s="6">
        <f t="shared" si="13"/>
        <v>45180</v>
      </c>
      <c r="W125" s="4">
        <f t="shared" si="14"/>
        <v>40162</v>
      </c>
      <c r="X125">
        <f t="shared" si="15"/>
        <v>49308</v>
      </c>
    </row>
    <row r="126" spans="1:24" x14ac:dyDescent="0.25">
      <c r="A126" s="2">
        <v>44718</v>
      </c>
      <c r="B126" s="27">
        <v>291</v>
      </c>
      <c r="C126" s="27">
        <v>137</v>
      </c>
      <c r="D126" s="27">
        <v>376</v>
      </c>
      <c r="E126" s="27">
        <v>0</v>
      </c>
      <c r="F126" s="27">
        <v>412140</v>
      </c>
      <c r="G126" s="27">
        <v>382707</v>
      </c>
      <c r="H126" s="27">
        <v>978986</v>
      </c>
      <c r="I126" s="27">
        <v>47</v>
      </c>
      <c r="K126" s="6">
        <f t="shared" si="9"/>
        <v>44718</v>
      </c>
      <c r="L126" s="4">
        <f t="shared" si="10"/>
        <v>3671.5679138156938</v>
      </c>
      <c r="M126" s="4">
        <f t="shared" si="10"/>
        <v>1861.4762729712288</v>
      </c>
      <c r="N126" s="4">
        <f t="shared" si="10"/>
        <v>1997.1684988345087</v>
      </c>
      <c r="O126" s="4">
        <f t="shared" si="10"/>
        <v>0</v>
      </c>
      <c r="P126" s="4">
        <f t="shared" si="11"/>
        <v>291</v>
      </c>
      <c r="Q126" s="4">
        <f t="shared" si="11"/>
        <v>137</v>
      </c>
      <c r="R126" s="4">
        <f t="shared" si="11"/>
        <v>376</v>
      </c>
      <c r="S126" s="4">
        <f t="shared" si="11"/>
        <v>0</v>
      </c>
      <c r="T126" s="4">
        <f t="shared" si="12"/>
        <v>0.54395521088399046</v>
      </c>
      <c r="U126" s="4"/>
      <c r="V126" s="6">
        <f t="shared" si="13"/>
        <v>45187</v>
      </c>
      <c r="W126" s="4">
        <f t="shared" si="14"/>
        <v>40408</v>
      </c>
      <c r="X126">
        <f t="shared" si="15"/>
        <v>49710</v>
      </c>
    </row>
    <row r="127" spans="1:24" x14ac:dyDescent="0.25">
      <c r="A127" s="2">
        <v>44725</v>
      </c>
      <c r="B127" s="27">
        <v>284</v>
      </c>
      <c r="C127" s="27">
        <v>99</v>
      </c>
      <c r="D127" s="27">
        <v>383</v>
      </c>
      <c r="E127" s="27">
        <v>1</v>
      </c>
      <c r="F127" s="27">
        <v>411849</v>
      </c>
      <c r="G127" s="27">
        <v>382570</v>
      </c>
      <c r="H127" s="27">
        <v>978610</v>
      </c>
      <c r="I127" s="27">
        <v>47</v>
      </c>
      <c r="K127" s="6">
        <f t="shared" si="9"/>
        <v>44725</v>
      </c>
      <c r="L127" s="4">
        <f t="shared" si="10"/>
        <v>3585.7802252767397</v>
      </c>
      <c r="M127" s="4">
        <f t="shared" si="10"/>
        <v>1345.6360927411977</v>
      </c>
      <c r="N127" s="4">
        <f t="shared" si="10"/>
        <v>2035.1314619715718</v>
      </c>
      <c r="O127" s="4">
        <f t="shared" si="10"/>
        <v>110638.29787234042</v>
      </c>
      <c r="P127" s="4">
        <f t="shared" si="11"/>
        <v>284</v>
      </c>
      <c r="Q127" s="4">
        <f t="shared" si="11"/>
        <v>99</v>
      </c>
      <c r="R127" s="4">
        <f t="shared" si="11"/>
        <v>383</v>
      </c>
      <c r="S127" s="4">
        <f t="shared" si="11"/>
        <v>1</v>
      </c>
      <c r="T127" s="4">
        <f t="shared" si="12"/>
        <v>0.56755610609529383</v>
      </c>
      <c r="U127" s="4"/>
      <c r="V127" s="6">
        <f t="shared" si="13"/>
        <v>45194</v>
      </c>
      <c r="W127" s="4">
        <f t="shared" si="14"/>
        <v>40645</v>
      </c>
      <c r="X127">
        <f t="shared" si="15"/>
        <v>50131</v>
      </c>
    </row>
    <row r="128" spans="1:24" x14ac:dyDescent="0.25">
      <c r="A128" s="2">
        <v>44732</v>
      </c>
      <c r="B128" s="27">
        <v>263</v>
      </c>
      <c r="C128" s="27">
        <v>103</v>
      </c>
      <c r="D128" s="27">
        <v>360</v>
      </c>
      <c r="E128" s="27">
        <v>0</v>
      </c>
      <c r="F128" s="27">
        <v>411565</v>
      </c>
      <c r="G128" s="27">
        <v>382471</v>
      </c>
      <c r="H128" s="27">
        <v>978227</v>
      </c>
      <c r="I128" s="27">
        <v>46</v>
      </c>
      <c r="K128" s="6">
        <f t="shared" si="9"/>
        <v>44732</v>
      </c>
      <c r="L128" s="4">
        <f t="shared" si="10"/>
        <v>3322.9259047781034</v>
      </c>
      <c r="M128" s="4">
        <f t="shared" si="10"/>
        <v>1400.3676095703988</v>
      </c>
      <c r="N128" s="4">
        <f t="shared" si="10"/>
        <v>1913.6662553783528</v>
      </c>
      <c r="O128" s="4">
        <f t="shared" si="10"/>
        <v>0</v>
      </c>
      <c r="P128" s="4">
        <f t="shared" si="11"/>
        <v>263</v>
      </c>
      <c r="Q128" s="4">
        <f t="shared" si="11"/>
        <v>103</v>
      </c>
      <c r="R128" s="4">
        <f t="shared" si="11"/>
        <v>360</v>
      </c>
      <c r="S128" s="4">
        <f t="shared" si="11"/>
        <v>0</v>
      </c>
      <c r="T128" s="4">
        <f t="shared" si="12"/>
        <v>0.5758979616808948</v>
      </c>
      <c r="U128" s="4"/>
      <c r="V128" s="6">
        <f t="shared" si="13"/>
        <v>45201</v>
      </c>
      <c r="W128" s="4">
        <f t="shared" si="14"/>
        <v>40921</v>
      </c>
      <c r="X128">
        <f t="shared" si="15"/>
        <v>50560</v>
      </c>
    </row>
    <row r="129" spans="1:24" x14ac:dyDescent="0.25">
      <c r="A129" s="2">
        <v>44739</v>
      </c>
      <c r="B129" s="27">
        <v>294</v>
      </c>
      <c r="C129" s="27">
        <v>117</v>
      </c>
      <c r="D129" s="27">
        <v>402</v>
      </c>
      <c r="E129" s="27">
        <v>0</v>
      </c>
      <c r="F129" s="27">
        <v>411302</v>
      </c>
      <c r="G129" s="27">
        <v>382368</v>
      </c>
      <c r="H129" s="27">
        <v>977867</v>
      </c>
      <c r="I129" s="27">
        <v>46</v>
      </c>
      <c r="K129" s="6">
        <f t="shared" si="9"/>
        <v>44739</v>
      </c>
      <c r="L129" s="4">
        <f t="shared" si="10"/>
        <v>3716.9768199522487</v>
      </c>
      <c r="M129" s="4">
        <f t="shared" si="10"/>
        <v>1591.1373336680895</v>
      </c>
      <c r="N129" s="4">
        <f t="shared" si="10"/>
        <v>2137.7140245043547</v>
      </c>
      <c r="O129" s="4">
        <f t="shared" si="10"/>
        <v>0</v>
      </c>
      <c r="P129" s="4">
        <f t="shared" si="11"/>
        <v>294</v>
      </c>
      <c r="Q129" s="4">
        <f t="shared" si="11"/>
        <v>117</v>
      </c>
      <c r="R129" s="4">
        <f t="shared" si="11"/>
        <v>402</v>
      </c>
      <c r="S129" s="4">
        <f t="shared" si="11"/>
        <v>0</v>
      </c>
      <c r="T129" s="4">
        <f t="shared" si="12"/>
        <v>0.57512169918020029</v>
      </c>
      <c r="U129" s="4"/>
      <c r="V129" s="6">
        <f t="shared" si="13"/>
        <v>45208</v>
      </c>
      <c r="W129" s="4">
        <f t="shared" si="14"/>
        <v>41188</v>
      </c>
      <c r="X129">
        <f t="shared" si="15"/>
        <v>51024</v>
      </c>
    </row>
    <row r="130" spans="1:24" x14ac:dyDescent="0.25">
      <c r="A130" s="2">
        <v>44746</v>
      </c>
      <c r="B130" s="27">
        <v>248</v>
      </c>
      <c r="C130" s="27">
        <v>134</v>
      </c>
      <c r="D130" s="27">
        <v>348</v>
      </c>
      <c r="E130" s="27">
        <v>0</v>
      </c>
      <c r="F130" s="27">
        <v>411008</v>
      </c>
      <c r="G130" s="27">
        <v>382251</v>
      </c>
      <c r="H130" s="27">
        <v>977465</v>
      </c>
      <c r="I130" s="27">
        <v>46</v>
      </c>
      <c r="K130" s="6">
        <f t="shared" si="9"/>
        <v>44746</v>
      </c>
      <c r="L130" s="4">
        <f t="shared" si="10"/>
        <v>3137.6518218623487</v>
      </c>
      <c r="M130" s="4">
        <f t="shared" si="10"/>
        <v>1822.8860094545207</v>
      </c>
      <c r="N130" s="4">
        <f t="shared" si="10"/>
        <v>1851.3194845851258</v>
      </c>
      <c r="O130" s="4">
        <f t="shared" si="10"/>
        <v>0</v>
      </c>
      <c r="P130" s="4">
        <f t="shared" si="11"/>
        <v>248</v>
      </c>
      <c r="Q130" s="4">
        <f t="shared" si="11"/>
        <v>134</v>
      </c>
      <c r="R130" s="4">
        <f t="shared" si="11"/>
        <v>348</v>
      </c>
      <c r="S130" s="4">
        <f t="shared" si="11"/>
        <v>0</v>
      </c>
      <c r="T130" s="4">
        <f t="shared" si="12"/>
        <v>0.59003343573229161</v>
      </c>
      <c r="U130" s="4"/>
      <c r="V130" s="6">
        <f t="shared" si="13"/>
        <v>45215</v>
      </c>
      <c r="W130" s="4">
        <f t="shared" si="14"/>
        <v>41458</v>
      </c>
      <c r="X130">
        <f t="shared" si="15"/>
        <v>51474</v>
      </c>
    </row>
    <row r="131" spans="1:24" x14ac:dyDescent="0.25">
      <c r="A131" s="2">
        <v>44753</v>
      </c>
      <c r="B131" s="27">
        <v>278</v>
      </c>
      <c r="C131" s="27">
        <v>114</v>
      </c>
      <c r="D131" s="27">
        <v>355</v>
      </c>
      <c r="E131" s="27">
        <v>0</v>
      </c>
      <c r="F131" s="27">
        <v>410760</v>
      </c>
      <c r="G131" s="27">
        <v>382117</v>
      </c>
      <c r="H131" s="27">
        <v>977117</v>
      </c>
      <c r="I131" s="27">
        <v>46</v>
      </c>
      <c r="K131" s="6">
        <f t="shared" si="9"/>
        <v>44753</v>
      </c>
      <c r="L131" s="4">
        <f t="shared" si="10"/>
        <v>3519.330022397507</v>
      </c>
      <c r="M131" s="4">
        <f t="shared" si="10"/>
        <v>1551.357306793469</v>
      </c>
      <c r="N131" s="4">
        <f t="shared" si="10"/>
        <v>1889.2312793657259</v>
      </c>
      <c r="O131" s="4">
        <f t="shared" si="10"/>
        <v>0</v>
      </c>
      <c r="P131" s="4">
        <f t="shared" si="11"/>
        <v>278</v>
      </c>
      <c r="Q131" s="4">
        <f t="shared" si="11"/>
        <v>114</v>
      </c>
      <c r="R131" s="4">
        <f t="shared" si="11"/>
        <v>355</v>
      </c>
      <c r="S131" s="4">
        <f t="shared" si="11"/>
        <v>0</v>
      </c>
      <c r="T131" s="4">
        <f t="shared" si="12"/>
        <v>0.53681560619276814</v>
      </c>
      <c r="U131" s="4"/>
      <c r="V131" s="6">
        <f t="shared" si="13"/>
        <v>45222</v>
      </c>
      <c r="W131" s="4">
        <f t="shared" si="14"/>
        <v>41732</v>
      </c>
      <c r="X131">
        <f t="shared" si="15"/>
        <v>51940</v>
      </c>
    </row>
    <row r="132" spans="1:24" x14ac:dyDescent="0.25">
      <c r="A132" s="2">
        <v>44760</v>
      </c>
      <c r="B132" s="27">
        <v>307</v>
      </c>
      <c r="C132" s="27">
        <v>136</v>
      </c>
      <c r="D132" s="27">
        <v>465</v>
      </c>
      <c r="E132" s="27">
        <v>0</v>
      </c>
      <c r="F132" s="27">
        <v>410482</v>
      </c>
      <c r="G132" s="27">
        <v>382003</v>
      </c>
      <c r="H132" s="27">
        <v>976762</v>
      </c>
      <c r="I132" s="27">
        <v>46</v>
      </c>
      <c r="K132" s="6">
        <f t="shared" si="9"/>
        <v>44760</v>
      </c>
      <c r="L132" s="4">
        <f t="shared" si="10"/>
        <v>3889.0864885670994</v>
      </c>
      <c r="M132" s="4">
        <f t="shared" si="10"/>
        <v>1851.2943615626057</v>
      </c>
      <c r="N132" s="4">
        <f t="shared" si="10"/>
        <v>2475.5262796873753</v>
      </c>
      <c r="O132" s="4">
        <f t="shared" si="10"/>
        <v>0</v>
      </c>
      <c r="P132" s="4">
        <f t="shared" si="11"/>
        <v>307</v>
      </c>
      <c r="Q132" s="4">
        <f t="shared" si="11"/>
        <v>136</v>
      </c>
      <c r="R132" s="4">
        <f t="shared" si="11"/>
        <v>465</v>
      </c>
      <c r="S132" s="4">
        <f t="shared" si="11"/>
        <v>0</v>
      </c>
      <c r="T132" s="4">
        <f t="shared" si="12"/>
        <v>0.63653155746594403</v>
      </c>
      <c r="U132" s="4"/>
      <c r="V132" s="6">
        <f t="shared" si="13"/>
        <v>45229</v>
      </c>
      <c r="W132" s="4">
        <f t="shared" si="14"/>
        <v>41996</v>
      </c>
      <c r="X132">
        <f t="shared" si="15"/>
        <v>52379</v>
      </c>
    </row>
    <row r="133" spans="1:24" x14ac:dyDescent="0.25">
      <c r="A133" s="2">
        <v>44767</v>
      </c>
      <c r="B133" s="27">
        <v>298</v>
      </c>
      <c r="C133" s="27">
        <v>129</v>
      </c>
      <c r="D133" s="27">
        <v>419</v>
      </c>
      <c r="E133" s="27">
        <v>0</v>
      </c>
      <c r="F133" s="27">
        <v>410175</v>
      </c>
      <c r="G133" s="27">
        <v>381867</v>
      </c>
      <c r="H133" s="27">
        <v>976297</v>
      </c>
      <c r="I133" s="27">
        <v>46</v>
      </c>
      <c r="K133" s="6">
        <f t="shared" si="9"/>
        <v>44767</v>
      </c>
      <c r="L133" s="4">
        <f t="shared" si="10"/>
        <v>3777.899676967148</v>
      </c>
      <c r="M133" s="4">
        <f t="shared" si="10"/>
        <v>1756.6325448389098</v>
      </c>
      <c r="N133" s="4">
        <f t="shared" si="10"/>
        <v>2231.6979361813055</v>
      </c>
      <c r="O133" s="4">
        <f t="shared" si="10"/>
        <v>0</v>
      </c>
      <c r="P133" s="4">
        <f t="shared" si="11"/>
        <v>298</v>
      </c>
      <c r="Q133" s="4">
        <f t="shared" si="11"/>
        <v>129</v>
      </c>
      <c r="R133" s="4">
        <f t="shared" si="11"/>
        <v>419</v>
      </c>
      <c r="S133" s="4">
        <f t="shared" si="11"/>
        <v>0</v>
      </c>
      <c r="T133" s="4">
        <f t="shared" si="12"/>
        <v>0.59072451017886363</v>
      </c>
      <c r="U133" s="4"/>
      <c r="V133" s="6">
        <f t="shared" si="13"/>
        <v>45236</v>
      </c>
      <c r="W133" s="4">
        <f t="shared" si="14"/>
        <v>42271</v>
      </c>
      <c r="X133">
        <f t="shared" si="15"/>
        <v>52823</v>
      </c>
    </row>
    <row r="134" spans="1:24" x14ac:dyDescent="0.25">
      <c r="A134" s="2">
        <v>44774</v>
      </c>
      <c r="B134" s="27">
        <v>288</v>
      </c>
      <c r="C134" s="27">
        <v>139</v>
      </c>
      <c r="D134" s="27">
        <v>466</v>
      </c>
      <c r="E134" s="27">
        <v>1</v>
      </c>
      <c r="F134" s="27">
        <v>409877</v>
      </c>
      <c r="G134" s="27">
        <v>381738</v>
      </c>
      <c r="H134" s="27">
        <v>975878</v>
      </c>
      <c r="I134" s="27">
        <v>46</v>
      </c>
      <c r="K134" s="6">
        <f t="shared" si="9"/>
        <v>44774</v>
      </c>
      <c r="L134" s="4">
        <f t="shared" si="10"/>
        <v>3653.7790605474324</v>
      </c>
      <c r="M134" s="4">
        <f t="shared" si="10"/>
        <v>1893.445242548554</v>
      </c>
      <c r="N134" s="4">
        <f t="shared" si="10"/>
        <v>2483.0972724049525</v>
      </c>
      <c r="O134" s="4">
        <f t="shared" si="10"/>
        <v>113043.47826086955</v>
      </c>
      <c r="P134" s="4">
        <f t="shared" si="11"/>
        <v>288</v>
      </c>
      <c r="Q134" s="4">
        <f t="shared" si="11"/>
        <v>139</v>
      </c>
      <c r="R134" s="4">
        <f t="shared" si="11"/>
        <v>466</v>
      </c>
      <c r="S134" s="4">
        <f t="shared" si="11"/>
        <v>1</v>
      </c>
      <c r="T134" s="4">
        <f t="shared" si="12"/>
        <v>0.67959699567409504</v>
      </c>
      <c r="U134" s="4"/>
      <c r="V134" s="6">
        <f t="shared" si="13"/>
        <v>45243</v>
      </c>
      <c r="W134" s="4">
        <f t="shared" si="14"/>
        <v>42555</v>
      </c>
      <c r="X134">
        <f t="shared" si="15"/>
        <v>53286</v>
      </c>
    </row>
    <row r="135" spans="1:24" x14ac:dyDescent="0.25">
      <c r="A135" s="2">
        <v>44781</v>
      </c>
      <c r="B135" s="27">
        <v>325</v>
      </c>
      <c r="C135" s="27">
        <v>123</v>
      </c>
      <c r="D135" s="27">
        <v>412</v>
      </c>
      <c r="E135" s="27">
        <v>0</v>
      </c>
      <c r="F135" s="27">
        <v>409589</v>
      </c>
      <c r="G135" s="27">
        <v>381599</v>
      </c>
      <c r="H135" s="27">
        <v>975412</v>
      </c>
      <c r="I135" s="27">
        <v>45</v>
      </c>
      <c r="K135" s="6">
        <f t="shared" si="9"/>
        <v>44781</v>
      </c>
      <c r="L135" s="4">
        <f t="shared" si="10"/>
        <v>4126.0873705104386</v>
      </c>
      <c r="M135" s="4">
        <f t="shared" si="10"/>
        <v>1676.1050212395735</v>
      </c>
      <c r="N135" s="4">
        <f t="shared" si="10"/>
        <v>2196.4052113363377</v>
      </c>
      <c r="O135" s="4">
        <f t="shared" si="10"/>
        <v>0</v>
      </c>
      <c r="P135" s="4">
        <f t="shared" si="11"/>
        <v>325</v>
      </c>
      <c r="Q135" s="4">
        <f t="shared" si="11"/>
        <v>123</v>
      </c>
      <c r="R135" s="4">
        <f t="shared" si="11"/>
        <v>412</v>
      </c>
      <c r="S135" s="4">
        <f t="shared" si="11"/>
        <v>0</v>
      </c>
      <c r="T135" s="4">
        <f t="shared" si="12"/>
        <v>0.53232154680830723</v>
      </c>
      <c r="U135" s="4"/>
      <c r="V135" s="6">
        <f t="shared" si="13"/>
        <v>45250</v>
      </c>
      <c r="W135" s="4">
        <f t="shared" si="14"/>
        <v>42837</v>
      </c>
      <c r="X135">
        <f t="shared" si="15"/>
        <v>53788</v>
      </c>
    </row>
    <row r="136" spans="1:24" x14ac:dyDescent="0.25">
      <c r="A136" s="2">
        <v>44788</v>
      </c>
      <c r="B136" s="27">
        <v>274</v>
      </c>
      <c r="C136" s="27">
        <v>137</v>
      </c>
      <c r="D136" s="27">
        <v>372</v>
      </c>
      <c r="E136" s="27">
        <v>0</v>
      </c>
      <c r="F136" s="27">
        <v>409264</v>
      </c>
      <c r="G136" s="27">
        <v>381476</v>
      </c>
      <c r="H136" s="27">
        <v>975000</v>
      </c>
      <c r="I136" s="27">
        <v>45</v>
      </c>
      <c r="K136" s="6">
        <f t="shared" si="9"/>
        <v>44788</v>
      </c>
      <c r="L136" s="4">
        <f t="shared" si="10"/>
        <v>3481.37143750733</v>
      </c>
      <c r="M136" s="4">
        <f t="shared" si="10"/>
        <v>1867.4831444179974</v>
      </c>
      <c r="N136" s="4">
        <f t="shared" si="10"/>
        <v>1984</v>
      </c>
      <c r="O136" s="4">
        <f t="shared" ref="O136:O199" si="16">E136/I136*52*100000</f>
        <v>0</v>
      </c>
      <c r="P136" s="4">
        <f t="shared" si="11"/>
        <v>274</v>
      </c>
      <c r="Q136" s="4">
        <f t="shared" si="11"/>
        <v>137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56989035373385744</v>
      </c>
      <c r="U136" s="4"/>
      <c r="V136" s="6">
        <f t="shared" si="13"/>
        <v>45257</v>
      </c>
      <c r="W136" s="4">
        <f t="shared" si="14"/>
        <v>43136</v>
      </c>
      <c r="X136">
        <f t="shared" si="15"/>
        <v>54294</v>
      </c>
    </row>
    <row r="137" spans="1:24" x14ac:dyDescent="0.25">
      <c r="A137" s="2">
        <v>44795</v>
      </c>
      <c r="B137" s="27">
        <v>290</v>
      </c>
      <c r="C137" s="27">
        <v>113</v>
      </c>
      <c r="D137" s="27">
        <v>388</v>
      </c>
      <c r="E137" s="27">
        <v>0</v>
      </c>
      <c r="F137" s="27">
        <v>408990</v>
      </c>
      <c r="G137" s="27">
        <v>381339</v>
      </c>
      <c r="H137" s="27">
        <v>974628</v>
      </c>
      <c r="I137" s="27">
        <v>45</v>
      </c>
      <c r="K137" s="6">
        <f t="shared" ref="K137:K200" si="18">A137</f>
        <v>44795</v>
      </c>
      <c r="L137" s="4">
        <f t="shared" ref="L137:O200" si="19">B137/F137*52*100000</f>
        <v>3687.1317147118511</v>
      </c>
      <c r="M137" s="4">
        <f t="shared" si="19"/>
        <v>1540.8861931247527</v>
      </c>
      <c r="N137" s="4">
        <f t="shared" si="19"/>
        <v>2070.1231649408801</v>
      </c>
      <c r="O137" s="4">
        <f t="shared" si="16"/>
        <v>0</v>
      </c>
      <c r="P137" s="4">
        <f t="shared" ref="P137:S200" si="20">B137</f>
        <v>290</v>
      </c>
      <c r="Q137" s="4">
        <f t="shared" si="20"/>
        <v>113</v>
      </c>
      <c r="R137" s="4">
        <f t="shared" si="20"/>
        <v>388</v>
      </c>
      <c r="S137" s="4">
        <f t="shared" si="17"/>
        <v>0</v>
      </c>
      <c r="T137" s="4">
        <f t="shared" ref="T137:T200" si="21">N137/L137</f>
        <v>0.56144540665064357</v>
      </c>
      <c r="U137" s="4"/>
      <c r="V137" s="6">
        <f t="shared" si="13"/>
        <v>45264</v>
      </c>
      <c r="W137" s="4">
        <f t="shared" si="14"/>
        <v>43446</v>
      </c>
      <c r="X137">
        <f t="shared" si="15"/>
        <v>54787</v>
      </c>
    </row>
    <row r="138" spans="1:24" x14ac:dyDescent="0.25">
      <c r="A138" s="2">
        <v>44802</v>
      </c>
      <c r="B138" s="27">
        <v>277</v>
      </c>
      <c r="C138" s="27">
        <v>119</v>
      </c>
      <c r="D138" s="27">
        <v>405</v>
      </c>
      <c r="E138" s="27">
        <v>0</v>
      </c>
      <c r="F138" s="27">
        <v>408700</v>
      </c>
      <c r="G138" s="27">
        <v>381226</v>
      </c>
      <c r="H138" s="27">
        <v>974240</v>
      </c>
      <c r="I138" s="27">
        <v>45</v>
      </c>
      <c r="K138" s="6">
        <f t="shared" si="18"/>
        <v>44802</v>
      </c>
      <c r="L138" s="4">
        <f t="shared" si="19"/>
        <v>3524.3454856863227</v>
      </c>
      <c r="M138" s="4">
        <f t="shared" si="19"/>
        <v>1623.1841479857092</v>
      </c>
      <c r="N138" s="4">
        <f t="shared" si="19"/>
        <v>2161.6850057480701</v>
      </c>
      <c r="O138" s="4">
        <f t="shared" si="16"/>
        <v>0</v>
      </c>
      <c r="P138" s="4">
        <f t="shared" si="20"/>
        <v>277</v>
      </c>
      <c r="Q138" s="4">
        <f t="shared" si="20"/>
        <v>119</v>
      </c>
      <c r="R138" s="4">
        <f t="shared" si="20"/>
        <v>405</v>
      </c>
      <c r="S138" s="4">
        <f t="shared" si="17"/>
        <v>0</v>
      </c>
      <c r="T138" s="4">
        <f t="shared" si="21"/>
        <v>0.61335786021191074</v>
      </c>
      <c r="U138" s="4"/>
      <c r="V138" s="6">
        <f t="shared" ref="V138:V158" si="22">A205</f>
        <v>45271</v>
      </c>
      <c r="W138" s="4">
        <f t="shared" ref="W138:W158" si="23">B205+W137</f>
        <v>43736</v>
      </c>
      <c r="X138">
        <f t="shared" ref="X138:X158" si="24">D205+X137</f>
        <v>55340</v>
      </c>
    </row>
    <row r="139" spans="1:24" x14ac:dyDescent="0.25">
      <c r="A139" s="2">
        <v>44809</v>
      </c>
      <c r="B139" s="27">
        <v>313</v>
      </c>
      <c r="C139" s="27">
        <v>123</v>
      </c>
      <c r="D139" s="27">
        <v>418</v>
      </c>
      <c r="E139" s="27">
        <v>0</v>
      </c>
      <c r="F139" s="27">
        <v>408423</v>
      </c>
      <c r="G139" s="27">
        <v>381107</v>
      </c>
      <c r="H139" s="27">
        <v>973835</v>
      </c>
      <c r="I139" s="27">
        <v>45</v>
      </c>
      <c r="K139" s="6">
        <f t="shared" si="18"/>
        <v>44809</v>
      </c>
      <c r="L139" s="4">
        <f t="shared" si="19"/>
        <v>3985.0840917382225</v>
      </c>
      <c r="M139" s="4">
        <f t="shared" si="19"/>
        <v>1678.268832637553</v>
      </c>
      <c r="N139" s="4">
        <f t="shared" si="19"/>
        <v>2232.0002875230402</v>
      </c>
      <c r="O139" s="4">
        <f t="shared" si="16"/>
        <v>0</v>
      </c>
      <c r="P139" s="4">
        <f t="shared" si="20"/>
        <v>313</v>
      </c>
      <c r="Q139" s="4">
        <f t="shared" si="20"/>
        <v>123</v>
      </c>
      <c r="R139" s="4">
        <f t="shared" si="20"/>
        <v>418</v>
      </c>
      <c r="S139" s="4">
        <f t="shared" si="17"/>
        <v>0</v>
      </c>
      <c r="T139" s="4">
        <f t="shared" si="21"/>
        <v>0.5600886295349119</v>
      </c>
      <c r="U139" s="4"/>
      <c r="V139" s="6">
        <f t="shared" si="22"/>
        <v>45278</v>
      </c>
      <c r="W139" s="4">
        <f t="shared" si="23"/>
        <v>44041</v>
      </c>
      <c r="X139">
        <f t="shared" si="24"/>
        <v>55855</v>
      </c>
    </row>
    <row r="140" spans="1:24" x14ac:dyDescent="0.25">
      <c r="A140" s="2">
        <v>44816</v>
      </c>
      <c r="B140" s="27">
        <v>293</v>
      </c>
      <c r="C140" s="27">
        <v>128</v>
      </c>
      <c r="D140" s="27">
        <v>442</v>
      </c>
      <c r="E140" s="27">
        <v>0</v>
      </c>
      <c r="F140" s="27">
        <v>408110</v>
      </c>
      <c r="G140" s="27">
        <v>380984</v>
      </c>
      <c r="H140" s="27">
        <v>973417</v>
      </c>
      <c r="I140" s="27">
        <v>45</v>
      </c>
      <c r="K140" s="6">
        <f t="shared" si="18"/>
        <v>44816</v>
      </c>
      <c r="L140" s="4">
        <f t="shared" si="19"/>
        <v>3733.307196589155</v>
      </c>
      <c r="M140" s="4">
        <f t="shared" si="19"/>
        <v>1747.0549944354618</v>
      </c>
      <c r="N140" s="4">
        <f t="shared" si="19"/>
        <v>2361.1668996945809</v>
      </c>
      <c r="O140" s="4">
        <f t="shared" si="16"/>
        <v>0</v>
      </c>
      <c r="P140" s="4">
        <f t="shared" si="20"/>
        <v>293</v>
      </c>
      <c r="Q140" s="4">
        <f t="shared" si="20"/>
        <v>128</v>
      </c>
      <c r="R140" s="4">
        <f t="shared" si="20"/>
        <v>442</v>
      </c>
      <c r="S140" s="4">
        <f t="shared" si="17"/>
        <v>0</v>
      </c>
      <c r="T140" s="4">
        <f t="shared" si="21"/>
        <v>0.63245984735780747</v>
      </c>
      <c r="U140" s="4"/>
      <c r="V140" s="6">
        <f t="shared" si="22"/>
        <v>45285</v>
      </c>
      <c r="W140" s="4">
        <f t="shared" si="23"/>
        <v>44369</v>
      </c>
      <c r="X140">
        <f t="shared" si="24"/>
        <v>56368</v>
      </c>
    </row>
    <row r="141" spans="1:24" x14ac:dyDescent="0.25">
      <c r="A141" s="2">
        <v>44823</v>
      </c>
      <c r="B141" s="27">
        <v>304</v>
      </c>
      <c r="C141" s="27">
        <v>151</v>
      </c>
      <c r="D141" s="27">
        <v>448</v>
      </c>
      <c r="E141" s="27">
        <v>0</v>
      </c>
      <c r="F141" s="27">
        <v>407817</v>
      </c>
      <c r="G141" s="27">
        <v>380856</v>
      </c>
      <c r="H141" s="27">
        <v>972975</v>
      </c>
      <c r="I141" s="27">
        <v>45</v>
      </c>
      <c r="K141" s="6">
        <f t="shared" si="18"/>
        <v>44823</v>
      </c>
      <c r="L141" s="4">
        <f t="shared" si="19"/>
        <v>3876.2484153431565</v>
      </c>
      <c r="M141" s="4">
        <f t="shared" si="19"/>
        <v>2061.6716029155377</v>
      </c>
      <c r="N141" s="4">
        <f t="shared" si="19"/>
        <v>2394.3061229733548</v>
      </c>
      <c r="O141" s="4">
        <f t="shared" si="16"/>
        <v>0</v>
      </c>
      <c r="P141" s="4">
        <f t="shared" si="20"/>
        <v>304</v>
      </c>
      <c r="Q141" s="4">
        <f t="shared" si="20"/>
        <v>151</v>
      </c>
      <c r="R141" s="4">
        <f t="shared" si="20"/>
        <v>448</v>
      </c>
      <c r="S141" s="4">
        <f t="shared" si="17"/>
        <v>0</v>
      </c>
      <c r="T141" s="4">
        <f t="shared" si="21"/>
        <v>0.6176864499953344</v>
      </c>
      <c r="U141" s="4"/>
      <c r="V141" s="6">
        <f t="shared" si="22"/>
        <v>45292</v>
      </c>
      <c r="W141" s="4">
        <f t="shared" si="23"/>
        <v>44668</v>
      </c>
      <c r="X141">
        <f t="shared" si="24"/>
        <v>56838</v>
      </c>
    </row>
    <row r="142" spans="1:24" x14ac:dyDescent="0.25">
      <c r="A142" s="2">
        <v>44830</v>
      </c>
      <c r="B142" s="27">
        <v>330</v>
      </c>
      <c r="C142" s="27">
        <v>127</v>
      </c>
      <c r="D142" s="27">
        <v>450</v>
      </c>
      <c r="E142" s="27">
        <v>0</v>
      </c>
      <c r="F142" s="27">
        <v>407513</v>
      </c>
      <c r="G142" s="27">
        <v>380705</v>
      </c>
      <c r="H142" s="27">
        <v>972527</v>
      </c>
      <c r="I142" s="27">
        <v>45</v>
      </c>
      <c r="K142" s="6">
        <f t="shared" si="18"/>
        <v>44830</v>
      </c>
      <c r="L142" s="4">
        <f t="shared" si="19"/>
        <v>4210.9086090505089</v>
      </c>
      <c r="M142" s="4">
        <f t="shared" si="19"/>
        <v>1734.6764555233055</v>
      </c>
      <c r="N142" s="4">
        <f t="shared" si="19"/>
        <v>2406.1028639821825</v>
      </c>
      <c r="O142" s="4">
        <f t="shared" si="16"/>
        <v>0</v>
      </c>
      <c r="P142" s="4">
        <f t="shared" si="20"/>
        <v>330</v>
      </c>
      <c r="Q142" s="4">
        <f t="shared" si="20"/>
        <v>127</v>
      </c>
      <c r="R142" s="4">
        <f t="shared" si="20"/>
        <v>450</v>
      </c>
      <c r="S142" s="4">
        <f t="shared" si="17"/>
        <v>0</v>
      </c>
      <c r="T142" s="4">
        <f t="shared" si="21"/>
        <v>0.57139755035546103</v>
      </c>
      <c r="U142" s="4"/>
      <c r="V142" s="6">
        <f t="shared" si="22"/>
        <v>45299</v>
      </c>
      <c r="W142" s="4">
        <f t="shared" si="23"/>
        <v>44934</v>
      </c>
      <c r="X142">
        <f t="shared" si="24"/>
        <v>57312</v>
      </c>
    </row>
    <row r="143" spans="1:24" x14ac:dyDescent="0.25">
      <c r="A143" s="2">
        <v>44837</v>
      </c>
      <c r="B143" s="27">
        <v>356</v>
      </c>
      <c r="C143" s="27">
        <v>167</v>
      </c>
      <c r="D143" s="27">
        <v>441</v>
      </c>
      <c r="E143" s="27">
        <v>0</v>
      </c>
      <c r="F143" s="27">
        <v>407183</v>
      </c>
      <c r="G143" s="27">
        <v>380578</v>
      </c>
      <c r="H143" s="27">
        <v>972077</v>
      </c>
      <c r="I143" s="27">
        <v>45</v>
      </c>
      <c r="K143" s="6">
        <f t="shared" si="18"/>
        <v>44837</v>
      </c>
      <c r="L143" s="4">
        <f t="shared" si="19"/>
        <v>4546.3587625220116</v>
      </c>
      <c r="M143" s="4">
        <f t="shared" si="19"/>
        <v>2281.7924315120686</v>
      </c>
      <c r="N143" s="4">
        <f t="shared" si="19"/>
        <v>2359.0723780112071</v>
      </c>
      <c r="O143" s="4">
        <f t="shared" si="16"/>
        <v>0</v>
      </c>
      <c r="P143" s="4">
        <f t="shared" si="20"/>
        <v>356</v>
      </c>
      <c r="Q143" s="4">
        <f t="shared" si="20"/>
        <v>167</v>
      </c>
      <c r="R143" s="4">
        <f t="shared" si="20"/>
        <v>441</v>
      </c>
      <c r="S143" s="4">
        <f t="shared" si="17"/>
        <v>0</v>
      </c>
      <c r="T143" s="4">
        <f t="shared" si="21"/>
        <v>0.518892701002451</v>
      </c>
      <c r="U143" s="4"/>
      <c r="V143" s="6">
        <f t="shared" si="22"/>
        <v>45306</v>
      </c>
      <c r="W143" s="4">
        <f t="shared" si="23"/>
        <v>45219</v>
      </c>
      <c r="X143">
        <f t="shared" si="24"/>
        <v>57787</v>
      </c>
    </row>
    <row r="144" spans="1:24" x14ac:dyDescent="0.25">
      <c r="A144" s="2">
        <v>44844</v>
      </c>
      <c r="B144" s="27">
        <v>355</v>
      </c>
      <c r="C144" s="27">
        <v>132</v>
      </c>
      <c r="D144" s="27">
        <v>448</v>
      </c>
      <c r="E144" s="27">
        <v>0</v>
      </c>
      <c r="F144" s="27">
        <v>406827</v>
      </c>
      <c r="G144" s="27">
        <v>380411</v>
      </c>
      <c r="H144" s="27">
        <v>971636</v>
      </c>
      <c r="I144" s="27">
        <v>45</v>
      </c>
      <c r="K144" s="6">
        <f t="shared" si="18"/>
        <v>44844</v>
      </c>
      <c r="L144" s="4">
        <f t="shared" si="19"/>
        <v>4537.5552753381653</v>
      </c>
      <c r="M144" s="4">
        <f t="shared" si="19"/>
        <v>1804.3642271122546</v>
      </c>
      <c r="N144" s="4">
        <f t="shared" si="19"/>
        <v>2397.6056877266797</v>
      </c>
      <c r="O144" s="4">
        <f t="shared" si="16"/>
        <v>0</v>
      </c>
      <c r="P144" s="4">
        <f t="shared" si="20"/>
        <v>355</v>
      </c>
      <c r="Q144" s="4">
        <f t="shared" si="20"/>
        <v>132</v>
      </c>
      <c r="R144" s="4">
        <f t="shared" si="20"/>
        <v>448</v>
      </c>
      <c r="S144" s="4">
        <f t="shared" si="17"/>
        <v>0</v>
      </c>
      <c r="T144" s="4">
        <f t="shared" si="21"/>
        <v>0.52839151089966518</v>
      </c>
      <c r="U144" s="4"/>
      <c r="V144" s="6">
        <f t="shared" si="22"/>
        <v>45313</v>
      </c>
      <c r="W144" s="4">
        <f t="shared" si="23"/>
        <v>45514</v>
      </c>
      <c r="X144">
        <f t="shared" si="24"/>
        <v>58324</v>
      </c>
    </row>
    <row r="145" spans="1:24" x14ac:dyDescent="0.25">
      <c r="A145" s="2">
        <v>44851</v>
      </c>
      <c r="B145" s="27">
        <v>275</v>
      </c>
      <c r="C145" s="27">
        <v>141</v>
      </c>
      <c r="D145" s="27">
        <v>454</v>
      </c>
      <c r="E145" s="27">
        <v>0</v>
      </c>
      <c r="F145" s="27">
        <v>406472</v>
      </c>
      <c r="G145" s="27">
        <v>380279</v>
      </c>
      <c r="H145" s="27">
        <v>971188</v>
      </c>
      <c r="I145" s="27">
        <v>45</v>
      </c>
      <c r="K145" s="6">
        <f t="shared" si="18"/>
        <v>44851</v>
      </c>
      <c r="L145" s="4">
        <f t="shared" si="19"/>
        <v>3518.0775059536691</v>
      </c>
      <c r="M145" s="4">
        <f t="shared" si="19"/>
        <v>1928.0580836701474</v>
      </c>
      <c r="N145" s="4">
        <f t="shared" si="19"/>
        <v>2430.8372838214636</v>
      </c>
      <c r="O145" s="4">
        <f t="shared" si="16"/>
        <v>0</v>
      </c>
      <c r="P145" s="4">
        <f t="shared" si="20"/>
        <v>275</v>
      </c>
      <c r="Q145" s="4">
        <f t="shared" si="20"/>
        <v>141</v>
      </c>
      <c r="R145" s="4">
        <f t="shared" si="20"/>
        <v>454</v>
      </c>
      <c r="S145" s="4">
        <f t="shared" si="17"/>
        <v>0</v>
      </c>
      <c r="T145" s="4">
        <f t="shared" si="21"/>
        <v>0.69095614855208265</v>
      </c>
      <c r="U145" s="4"/>
      <c r="V145" s="6">
        <f t="shared" si="22"/>
        <v>45320</v>
      </c>
      <c r="W145" s="4">
        <f t="shared" si="23"/>
        <v>45816</v>
      </c>
      <c r="X145">
        <f t="shared" si="24"/>
        <v>58816</v>
      </c>
    </row>
    <row r="146" spans="1:24" x14ac:dyDescent="0.25">
      <c r="A146" s="2">
        <v>44858</v>
      </c>
      <c r="B146" s="27">
        <v>311</v>
      </c>
      <c r="C146" s="27">
        <v>126</v>
      </c>
      <c r="D146" s="27">
        <v>449</v>
      </c>
      <c r="E146" s="27">
        <v>0</v>
      </c>
      <c r="F146" s="27">
        <v>406197</v>
      </c>
      <c r="G146" s="27">
        <v>380138</v>
      </c>
      <c r="H146" s="27">
        <v>970734</v>
      </c>
      <c r="I146" s="27">
        <v>45</v>
      </c>
      <c r="K146" s="6">
        <f t="shared" si="18"/>
        <v>44858</v>
      </c>
      <c r="L146" s="4">
        <f t="shared" si="19"/>
        <v>3981.3194090552124</v>
      </c>
      <c r="M146" s="4">
        <f t="shared" si="19"/>
        <v>1723.584592963608</v>
      </c>
      <c r="N146" s="4">
        <f t="shared" si="19"/>
        <v>2405.1902992992932</v>
      </c>
      <c r="O146" s="4">
        <f t="shared" si="16"/>
        <v>0</v>
      </c>
      <c r="P146" s="4">
        <f t="shared" si="20"/>
        <v>311</v>
      </c>
      <c r="Q146" s="4">
        <f t="shared" si="20"/>
        <v>126</v>
      </c>
      <c r="R146" s="4">
        <f t="shared" si="20"/>
        <v>449</v>
      </c>
      <c r="S146" s="4">
        <f t="shared" si="17"/>
        <v>0</v>
      </c>
      <c r="T146" s="4">
        <f t="shared" si="21"/>
        <v>0.60411889933494611</v>
      </c>
      <c r="U146" s="4"/>
      <c r="V146" s="6">
        <f t="shared" si="22"/>
        <v>45327</v>
      </c>
      <c r="W146" s="4">
        <f t="shared" si="23"/>
        <v>46123</v>
      </c>
      <c r="X146">
        <f t="shared" si="24"/>
        <v>59376</v>
      </c>
    </row>
    <row r="147" spans="1:24" x14ac:dyDescent="0.25">
      <c r="A147" s="2">
        <v>44865</v>
      </c>
      <c r="B147" s="27">
        <v>271</v>
      </c>
      <c r="C147" s="27">
        <v>114</v>
      </c>
      <c r="D147" s="27">
        <v>400</v>
      </c>
      <c r="E147" s="27">
        <v>0</v>
      </c>
      <c r="F147" s="27">
        <v>405886</v>
      </c>
      <c r="G147" s="27">
        <v>380012</v>
      </c>
      <c r="H147" s="27">
        <v>970285</v>
      </c>
      <c r="I147" s="27">
        <v>45</v>
      </c>
      <c r="K147" s="6">
        <f t="shared" si="18"/>
        <v>44865</v>
      </c>
      <c r="L147" s="4">
        <f t="shared" si="19"/>
        <v>3471.9108321055664</v>
      </c>
      <c r="M147" s="4">
        <f t="shared" si="19"/>
        <v>1559.9507383977348</v>
      </c>
      <c r="N147" s="4">
        <f t="shared" si="19"/>
        <v>2143.7000468934384</v>
      </c>
      <c r="O147" s="4">
        <f t="shared" si="16"/>
        <v>0</v>
      </c>
      <c r="P147" s="4">
        <f t="shared" si="20"/>
        <v>271</v>
      </c>
      <c r="Q147" s="4">
        <f t="shared" si="20"/>
        <v>114</v>
      </c>
      <c r="R147" s="4">
        <f t="shared" si="20"/>
        <v>400</v>
      </c>
      <c r="S147" s="4">
        <f t="shared" si="17"/>
        <v>0</v>
      </c>
      <c r="T147" s="4">
        <f t="shared" si="21"/>
        <v>0.61744098583124485</v>
      </c>
      <c r="U147" s="4"/>
      <c r="V147" s="6">
        <f t="shared" si="22"/>
        <v>45334</v>
      </c>
      <c r="W147" s="4">
        <f t="shared" si="23"/>
        <v>46400</v>
      </c>
      <c r="X147">
        <f t="shared" si="24"/>
        <v>59863</v>
      </c>
    </row>
    <row r="148" spans="1:24" x14ac:dyDescent="0.25">
      <c r="A148" s="2">
        <v>44872</v>
      </c>
      <c r="B148" s="27">
        <v>309</v>
      </c>
      <c r="C148" s="27">
        <v>150</v>
      </c>
      <c r="D148" s="27">
        <v>440</v>
      </c>
      <c r="E148" s="27">
        <v>0</v>
      </c>
      <c r="F148" s="27">
        <v>405615</v>
      </c>
      <c r="G148" s="27">
        <v>379898</v>
      </c>
      <c r="H148" s="27">
        <v>969885</v>
      </c>
      <c r="I148" s="27">
        <v>45</v>
      </c>
      <c r="K148" s="6">
        <f t="shared" si="18"/>
        <v>44872</v>
      </c>
      <c r="L148" s="4">
        <f t="shared" si="19"/>
        <v>3961.391960356495</v>
      </c>
      <c r="M148" s="4">
        <f t="shared" si="19"/>
        <v>2053.1826964079833</v>
      </c>
      <c r="N148" s="4">
        <f t="shared" si="19"/>
        <v>2359.0425669022616</v>
      </c>
      <c r="O148" s="4">
        <f t="shared" si="16"/>
        <v>0</v>
      </c>
      <c r="P148" s="4">
        <f t="shared" si="20"/>
        <v>309</v>
      </c>
      <c r="Q148" s="4">
        <f t="shared" si="20"/>
        <v>150</v>
      </c>
      <c r="R148" s="4">
        <f t="shared" si="20"/>
        <v>440</v>
      </c>
      <c r="S148" s="4">
        <f t="shared" si="17"/>
        <v>0</v>
      </c>
      <c r="T148" s="4">
        <f t="shared" si="21"/>
        <v>0.59550849562737174</v>
      </c>
      <c r="U148" s="4"/>
      <c r="V148" s="6">
        <f t="shared" si="22"/>
        <v>45341</v>
      </c>
      <c r="W148" s="4">
        <f t="shared" si="23"/>
        <v>46652</v>
      </c>
      <c r="X148">
        <f t="shared" si="24"/>
        <v>60334</v>
      </c>
    </row>
    <row r="149" spans="1:24" x14ac:dyDescent="0.25">
      <c r="A149" s="2">
        <v>44879</v>
      </c>
      <c r="B149" s="27">
        <v>293</v>
      </c>
      <c r="C149" s="27">
        <v>129</v>
      </c>
      <c r="D149" s="27">
        <v>447</v>
      </c>
      <c r="E149" s="27">
        <v>0</v>
      </c>
      <c r="F149" s="27">
        <v>405306</v>
      </c>
      <c r="G149" s="27">
        <v>379748</v>
      </c>
      <c r="H149" s="27">
        <v>969445</v>
      </c>
      <c r="I149" s="27">
        <v>45</v>
      </c>
      <c r="K149" s="6">
        <f t="shared" si="18"/>
        <v>44879</v>
      </c>
      <c r="L149" s="4">
        <f t="shared" si="19"/>
        <v>3759.1350732532956</v>
      </c>
      <c r="M149" s="4">
        <f t="shared" si="19"/>
        <v>1766.4345829339456</v>
      </c>
      <c r="N149" s="4">
        <f t="shared" si="19"/>
        <v>2397.6605170999901</v>
      </c>
      <c r="O149" s="4">
        <f t="shared" si="16"/>
        <v>0</v>
      </c>
      <c r="P149" s="4">
        <f t="shared" si="20"/>
        <v>293</v>
      </c>
      <c r="Q149" s="4">
        <f t="shared" si="20"/>
        <v>129</v>
      </c>
      <c r="R149" s="4">
        <f t="shared" si="20"/>
        <v>447</v>
      </c>
      <c r="S149" s="4">
        <f t="shared" si="17"/>
        <v>0</v>
      </c>
      <c r="T149" s="4">
        <f t="shared" si="21"/>
        <v>0.63782239009170938</v>
      </c>
      <c r="U149" s="4"/>
      <c r="V149" s="6">
        <f t="shared" si="22"/>
        <v>45348</v>
      </c>
      <c r="W149" s="4">
        <f t="shared" si="23"/>
        <v>46896</v>
      </c>
      <c r="X149">
        <f t="shared" si="24"/>
        <v>60777</v>
      </c>
    </row>
    <row r="150" spans="1:24" x14ac:dyDescent="0.25">
      <c r="A150" s="2">
        <v>44886</v>
      </c>
      <c r="B150" s="27">
        <v>283</v>
      </c>
      <c r="C150" s="27">
        <v>145</v>
      </c>
      <c r="D150" s="27">
        <v>458</v>
      </c>
      <c r="E150" s="27">
        <v>0</v>
      </c>
      <c r="F150" s="27">
        <v>405013</v>
      </c>
      <c r="G150" s="27">
        <v>379619</v>
      </c>
      <c r="H150" s="27">
        <v>968998</v>
      </c>
      <c r="I150" s="27">
        <v>45</v>
      </c>
      <c r="K150" s="6">
        <f t="shared" si="18"/>
        <v>44886</v>
      </c>
      <c r="L150" s="4">
        <f t="shared" si="19"/>
        <v>3633.4636172172254</v>
      </c>
      <c r="M150" s="4">
        <f t="shared" si="19"/>
        <v>1986.2019551181581</v>
      </c>
      <c r="N150" s="4">
        <f t="shared" si="19"/>
        <v>2457.79661051932</v>
      </c>
      <c r="O150" s="4">
        <f t="shared" si="16"/>
        <v>0</v>
      </c>
      <c r="P150" s="4">
        <f t="shared" si="20"/>
        <v>283</v>
      </c>
      <c r="Q150" s="4">
        <f t="shared" si="20"/>
        <v>145</v>
      </c>
      <c r="R150" s="4">
        <f t="shared" si="20"/>
        <v>458</v>
      </c>
      <c r="S150" s="4">
        <f t="shared" si="17"/>
        <v>0</v>
      </c>
      <c r="T150" s="4">
        <f t="shared" si="21"/>
        <v>0.67643352719234928</v>
      </c>
      <c r="U150" s="4"/>
      <c r="V150" s="6">
        <f t="shared" si="22"/>
        <v>45355</v>
      </c>
      <c r="W150" s="4">
        <f t="shared" si="23"/>
        <v>47139</v>
      </c>
      <c r="X150">
        <f t="shared" si="24"/>
        <v>61214</v>
      </c>
    </row>
    <row r="151" spans="1:24" x14ac:dyDescent="0.25">
      <c r="A151" s="2">
        <v>44893</v>
      </c>
      <c r="B151" s="27">
        <v>316</v>
      </c>
      <c r="C151" s="27">
        <v>133</v>
      </c>
      <c r="D151" s="27">
        <v>480</v>
      </c>
      <c r="E151" s="27">
        <v>0</v>
      </c>
      <c r="F151" s="27">
        <v>404730</v>
      </c>
      <c r="G151" s="27">
        <v>379474</v>
      </c>
      <c r="H151" s="27">
        <v>968540</v>
      </c>
      <c r="I151" s="27">
        <v>45</v>
      </c>
      <c r="K151" s="6">
        <f t="shared" si="18"/>
        <v>44893</v>
      </c>
      <c r="L151" s="4">
        <f t="shared" si="19"/>
        <v>4059.9906110246338</v>
      </c>
      <c r="M151" s="4">
        <f t="shared" si="19"/>
        <v>1822.5227551821731</v>
      </c>
      <c r="N151" s="4">
        <f t="shared" si="19"/>
        <v>2577.0747723377453</v>
      </c>
      <c r="O151" s="4">
        <f t="shared" si="16"/>
        <v>0</v>
      </c>
      <c r="P151" s="4">
        <f t="shared" si="20"/>
        <v>316</v>
      </c>
      <c r="Q151" s="4">
        <f t="shared" si="20"/>
        <v>133</v>
      </c>
      <c r="R151" s="4">
        <f t="shared" si="20"/>
        <v>480</v>
      </c>
      <c r="S151" s="4">
        <f t="shared" si="17"/>
        <v>0</v>
      </c>
      <c r="T151" s="4">
        <f t="shared" si="21"/>
        <v>0.63474894876354404</v>
      </c>
      <c r="U151" s="4"/>
      <c r="V151" s="6">
        <f t="shared" si="22"/>
        <v>45362</v>
      </c>
      <c r="W151" s="4">
        <f t="shared" si="23"/>
        <v>47381</v>
      </c>
      <c r="X151">
        <f t="shared" si="24"/>
        <v>61674</v>
      </c>
    </row>
    <row r="152" spans="1:24" x14ac:dyDescent="0.25">
      <c r="A152" s="2">
        <v>44900</v>
      </c>
      <c r="B152" s="27">
        <v>328</v>
      </c>
      <c r="C152" s="27">
        <v>137</v>
      </c>
      <c r="D152" s="27">
        <v>454</v>
      </c>
      <c r="E152" s="27">
        <v>0</v>
      </c>
      <c r="F152" s="27">
        <v>404414</v>
      </c>
      <c r="G152" s="27">
        <v>379341</v>
      </c>
      <c r="H152" s="27">
        <v>968060</v>
      </c>
      <c r="I152" s="27">
        <v>45</v>
      </c>
      <c r="K152" s="6">
        <f t="shared" si="18"/>
        <v>44900</v>
      </c>
      <c r="L152" s="4">
        <f t="shared" si="19"/>
        <v>4217.4603253102014</v>
      </c>
      <c r="M152" s="4">
        <f t="shared" si="19"/>
        <v>1877.9936785108912</v>
      </c>
      <c r="N152" s="4">
        <f t="shared" si="19"/>
        <v>2438.6918166229366</v>
      </c>
      <c r="O152" s="4">
        <f t="shared" si="16"/>
        <v>0</v>
      </c>
      <c r="P152" s="4">
        <f t="shared" si="20"/>
        <v>328</v>
      </c>
      <c r="Q152" s="4">
        <f t="shared" si="20"/>
        <v>137</v>
      </c>
      <c r="R152" s="4">
        <f t="shared" si="20"/>
        <v>454</v>
      </c>
      <c r="S152" s="4">
        <f t="shared" si="17"/>
        <v>0</v>
      </c>
      <c r="T152" s="4">
        <f t="shared" si="21"/>
        <v>0.57823704991073432</v>
      </c>
      <c r="U152" s="4"/>
      <c r="V152" s="6">
        <f t="shared" si="22"/>
        <v>45369</v>
      </c>
      <c r="W152" s="4">
        <f t="shared" si="23"/>
        <v>47617</v>
      </c>
      <c r="X152">
        <f t="shared" si="24"/>
        <v>62071</v>
      </c>
    </row>
    <row r="153" spans="1:24" x14ac:dyDescent="0.25">
      <c r="A153" s="2">
        <v>44907</v>
      </c>
      <c r="B153" s="27">
        <v>348</v>
      </c>
      <c r="C153" s="27">
        <v>183</v>
      </c>
      <c r="D153" s="27">
        <v>537</v>
      </c>
      <c r="E153" s="27">
        <v>0</v>
      </c>
      <c r="F153" s="27">
        <v>404086</v>
      </c>
      <c r="G153" s="27">
        <v>379204</v>
      </c>
      <c r="H153" s="27">
        <v>967606</v>
      </c>
      <c r="I153" s="27">
        <v>45</v>
      </c>
      <c r="K153" s="6">
        <f t="shared" si="18"/>
        <v>44907</v>
      </c>
      <c r="L153" s="4">
        <f t="shared" si="19"/>
        <v>4478.2546289651209</v>
      </c>
      <c r="M153" s="4">
        <f t="shared" si="19"/>
        <v>2509.4671997130831</v>
      </c>
      <c r="N153" s="4">
        <f t="shared" si="19"/>
        <v>2885.8853706984041</v>
      </c>
      <c r="O153" s="4">
        <f t="shared" si="16"/>
        <v>0</v>
      </c>
      <c r="P153" s="4">
        <f t="shared" si="20"/>
        <v>348</v>
      </c>
      <c r="Q153" s="4">
        <f t="shared" si="20"/>
        <v>183</v>
      </c>
      <c r="R153" s="4">
        <f t="shared" si="20"/>
        <v>537</v>
      </c>
      <c r="S153" s="4">
        <f t="shared" si="17"/>
        <v>0</v>
      </c>
      <c r="T153" s="4">
        <f t="shared" si="21"/>
        <v>0.64442190312999303</v>
      </c>
      <c r="U153" s="4"/>
      <c r="V153" s="6">
        <f t="shared" si="22"/>
        <v>45376</v>
      </c>
      <c r="W153" s="4">
        <f t="shared" si="23"/>
        <v>47848</v>
      </c>
      <c r="X153">
        <f t="shared" si="24"/>
        <v>62496</v>
      </c>
    </row>
    <row r="154" spans="1:24" x14ac:dyDescent="0.25">
      <c r="A154" s="2">
        <v>44914</v>
      </c>
      <c r="B154" s="27">
        <v>375</v>
      </c>
      <c r="C154" s="27">
        <v>175</v>
      </c>
      <c r="D154" s="27">
        <v>607</v>
      </c>
      <c r="E154" s="27">
        <v>0</v>
      </c>
      <c r="F154" s="27">
        <v>403738</v>
      </c>
      <c r="G154" s="27">
        <v>379021</v>
      </c>
      <c r="H154" s="27">
        <v>967069</v>
      </c>
      <c r="I154" s="27">
        <v>45</v>
      </c>
      <c r="K154" s="6">
        <f t="shared" si="18"/>
        <v>44914</v>
      </c>
      <c r="L154" s="4">
        <f t="shared" si="19"/>
        <v>4829.8649123936812</v>
      </c>
      <c r="M154" s="4">
        <f t="shared" si="19"/>
        <v>2400.9223763327095</v>
      </c>
      <c r="N154" s="4">
        <f t="shared" si="19"/>
        <v>3263.8829287258718</v>
      </c>
      <c r="O154" s="4">
        <f t="shared" si="16"/>
        <v>0</v>
      </c>
      <c r="P154" s="4">
        <f t="shared" si="20"/>
        <v>375</v>
      </c>
      <c r="Q154" s="4">
        <f t="shared" si="20"/>
        <v>175</v>
      </c>
      <c r="R154" s="4">
        <f t="shared" si="20"/>
        <v>607</v>
      </c>
      <c r="S154" s="4">
        <f t="shared" si="17"/>
        <v>0</v>
      </c>
      <c r="T154" s="4">
        <f t="shared" si="21"/>
        <v>0.67577105942457749</v>
      </c>
      <c r="U154" s="4"/>
      <c r="V154" s="6">
        <f t="shared" si="22"/>
        <v>45383</v>
      </c>
      <c r="W154" s="4">
        <f t="shared" si="23"/>
        <v>48079</v>
      </c>
      <c r="X154">
        <f t="shared" si="24"/>
        <v>62963</v>
      </c>
    </row>
    <row r="155" spans="1:24" x14ac:dyDescent="0.25">
      <c r="A155" s="2">
        <v>44921</v>
      </c>
      <c r="B155" s="27">
        <v>416</v>
      </c>
      <c r="C155" s="27">
        <v>182</v>
      </c>
      <c r="D155" s="27">
        <v>543</v>
      </c>
      <c r="E155" s="27">
        <v>0</v>
      </c>
      <c r="F155" s="27">
        <v>403363</v>
      </c>
      <c r="G155" s="27">
        <v>378846</v>
      </c>
      <c r="H155" s="27">
        <v>966462</v>
      </c>
      <c r="I155" s="27">
        <v>45</v>
      </c>
      <c r="K155" s="6">
        <f t="shared" si="18"/>
        <v>44921</v>
      </c>
      <c r="L155" s="4">
        <f t="shared" si="19"/>
        <v>5362.9113230514449</v>
      </c>
      <c r="M155" s="4">
        <f t="shared" si="19"/>
        <v>2498.1126895889097</v>
      </c>
      <c r="N155" s="4">
        <f t="shared" si="19"/>
        <v>2921.5840871136165</v>
      </c>
      <c r="O155" s="4">
        <f t="shared" si="16"/>
        <v>0</v>
      </c>
      <c r="P155" s="4">
        <f t="shared" si="20"/>
        <v>416</v>
      </c>
      <c r="Q155" s="4">
        <f t="shared" si="20"/>
        <v>182</v>
      </c>
      <c r="R155" s="4">
        <f t="shared" si="20"/>
        <v>543</v>
      </c>
      <c r="S155" s="4">
        <f t="shared" si="17"/>
        <v>0</v>
      </c>
      <c r="T155" s="4">
        <f t="shared" si="21"/>
        <v>0.54477575912093645</v>
      </c>
      <c r="U155" s="4"/>
      <c r="V155" s="6">
        <f t="shared" si="22"/>
        <v>45390</v>
      </c>
      <c r="W155" s="4">
        <f t="shared" si="23"/>
        <v>48325</v>
      </c>
      <c r="X155">
        <f t="shared" si="24"/>
        <v>63361</v>
      </c>
    </row>
    <row r="156" spans="1:24" x14ac:dyDescent="0.25">
      <c r="A156" s="2">
        <v>44928</v>
      </c>
      <c r="B156" s="27">
        <v>389</v>
      </c>
      <c r="C156" s="27">
        <v>177</v>
      </c>
      <c r="D156" s="27">
        <v>562</v>
      </c>
      <c r="E156" s="27">
        <v>0</v>
      </c>
      <c r="F156" s="27">
        <v>402947</v>
      </c>
      <c r="G156" s="27">
        <v>378664</v>
      </c>
      <c r="H156" s="27">
        <v>965919</v>
      </c>
      <c r="I156" s="27">
        <v>45</v>
      </c>
      <c r="K156" s="6">
        <f t="shared" si="18"/>
        <v>44928</v>
      </c>
      <c r="L156" s="4">
        <f t="shared" si="19"/>
        <v>5020.0150391987036</v>
      </c>
      <c r="M156" s="4">
        <f t="shared" si="19"/>
        <v>2430.6509200769019</v>
      </c>
      <c r="N156" s="4">
        <f t="shared" si="19"/>
        <v>3025.5124912130314</v>
      </c>
      <c r="O156" s="4">
        <f t="shared" si="16"/>
        <v>0</v>
      </c>
      <c r="P156" s="4">
        <f t="shared" si="20"/>
        <v>389</v>
      </c>
      <c r="Q156" s="4">
        <f t="shared" si="20"/>
        <v>177</v>
      </c>
      <c r="R156" s="4">
        <f t="shared" si="20"/>
        <v>562</v>
      </c>
      <c r="S156" s="4">
        <f t="shared" si="17"/>
        <v>0</v>
      </c>
      <c r="T156" s="4">
        <f t="shared" si="21"/>
        <v>0.60268992574491664</v>
      </c>
      <c r="U156" s="4"/>
      <c r="V156" s="6">
        <f t="shared" si="22"/>
        <v>45397</v>
      </c>
      <c r="W156" s="4">
        <f t="shared" si="23"/>
        <v>48550</v>
      </c>
      <c r="X156">
        <f t="shared" si="24"/>
        <v>63755</v>
      </c>
    </row>
    <row r="157" spans="1:24" x14ac:dyDescent="0.25">
      <c r="A157" s="2">
        <v>44935</v>
      </c>
      <c r="B157" s="27">
        <v>341</v>
      </c>
      <c r="C157" s="27">
        <v>164</v>
      </c>
      <c r="D157" s="27">
        <v>507</v>
      </c>
      <c r="E157" s="27">
        <v>0</v>
      </c>
      <c r="F157" s="27">
        <v>402558</v>
      </c>
      <c r="G157" s="27">
        <v>378487</v>
      </c>
      <c r="H157" s="27">
        <v>965357</v>
      </c>
      <c r="I157" s="27">
        <v>45</v>
      </c>
      <c r="K157" s="6">
        <f t="shared" si="18"/>
        <v>44935</v>
      </c>
      <c r="L157" s="4">
        <f t="shared" si="19"/>
        <v>4404.8311050829943</v>
      </c>
      <c r="M157" s="4">
        <f t="shared" si="19"/>
        <v>2253.181747325536</v>
      </c>
      <c r="N157" s="4">
        <f t="shared" si="19"/>
        <v>2731.0103930463033</v>
      </c>
      <c r="O157" s="4">
        <f t="shared" si="16"/>
        <v>0</v>
      </c>
      <c r="P157" s="4">
        <f t="shared" si="20"/>
        <v>341</v>
      </c>
      <c r="Q157" s="4">
        <f t="shared" si="20"/>
        <v>164</v>
      </c>
      <c r="R157" s="4">
        <f t="shared" si="20"/>
        <v>507</v>
      </c>
      <c r="S157" s="4">
        <f t="shared" si="17"/>
        <v>0</v>
      </c>
      <c r="T157" s="4">
        <f t="shared" si="21"/>
        <v>0.62000342984656764</v>
      </c>
      <c r="U157" s="4"/>
      <c r="V157" s="6">
        <f t="shared" si="22"/>
        <v>45404</v>
      </c>
      <c r="W157" s="4">
        <f t="shared" si="23"/>
        <v>48767</v>
      </c>
      <c r="X157">
        <f t="shared" si="24"/>
        <v>64173</v>
      </c>
    </row>
    <row r="158" spans="1:24" x14ac:dyDescent="0.25">
      <c r="A158" s="2">
        <v>44942</v>
      </c>
      <c r="B158" s="27">
        <v>320</v>
      </c>
      <c r="C158" s="27">
        <v>165</v>
      </c>
      <c r="D158" s="27">
        <v>485</v>
      </c>
      <c r="E158" s="27">
        <v>0</v>
      </c>
      <c r="F158" s="27">
        <v>402217</v>
      </c>
      <c r="G158" s="27">
        <v>378323</v>
      </c>
      <c r="H158" s="27">
        <v>964850</v>
      </c>
      <c r="I158" s="27">
        <v>45</v>
      </c>
      <c r="K158" s="6">
        <f t="shared" si="18"/>
        <v>44942</v>
      </c>
      <c r="L158" s="4">
        <f t="shared" si="19"/>
        <v>4137.070287929153</v>
      </c>
      <c r="M158" s="4">
        <f t="shared" si="19"/>
        <v>2267.9033524263659</v>
      </c>
      <c r="N158" s="4">
        <f t="shared" si="19"/>
        <v>2613.8778048401305</v>
      </c>
      <c r="O158" s="4">
        <f t="shared" si="16"/>
        <v>0</v>
      </c>
      <c r="P158" s="4">
        <f t="shared" si="20"/>
        <v>320</v>
      </c>
      <c r="Q158" s="4">
        <f t="shared" si="20"/>
        <v>165</v>
      </c>
      <c r="R158" s="4">
        <f t="shared" si="20"/>
        <v>485</v>
      </c>
      <c r="S158" s="4">
        <f t="shared" si="17"/>
        <v>0</v>
      </c>
      <c r="T158" s="4">
        <f t="shared" si="21"/>
        <v>0.63181856311861939</v>
      </c>
      <c r="U158" s="4"/>
      <c r="V158" s="6">
        <f t="shared" si="22"/>
        <v>45411</v>
      </c>
      <c r="W158" s="4">
        <f t="shared" si="23"/>
        <v>48968</v>
      </c>
      <c r="X158">
        <f t="shared" si="24"/>
        <v>64604</v>
      </c>
    </row>
    <row r="159" spans="1:24" x14ac:dyDescent="0.25">
      <c r="A159" s="2">
        <v>44949</v>
      </c>
      <c r="B159" s="27">
        <v>280</v>
      </c>
      <c r="C159" s="27">
        <v>165</v>
      </c>
      <c r="D159" s="27">
        <v>471</v>
      </c>
      <c r="E159" s="27">
        <v>0</v>
      </c>
      <c r="F159" s="27">
        <v>401897</v>
      </c>
      <c r="G159" s="27">
        <v>378158</v>
      </c>
      <c r="H159" s="27">
        <v>964365</v>
      </c>
      <c r="I159" s="27">
        <v>45</v>
      </c>
      <c r="K159" s="6">
        <f t="shared" si="18"/>
        <v>44949</v>
      </c>
      <c r="L159" s="4">
        <f t="shared" si="19"/>
        <v>3622.8187819267123</v>
      </c>
      <c r="M159" s="4">
        <f t="shared" si="19"/>
        <v>2268.8928966199314</v>
      </c>
      <c r="N159" s="4">
        <f t="shared" si="19"/>
        <v>2539.7022911449503</v>
      </c>
      <c r="O159" s="4">
        <f t="shared" si="16"/>
        <v>0</v>
      </c>
      <c r="P159" s="4">
        <f t="shared" si="20"/>
        <v>280</v>
      </c>
      <c r="Q159" s="4">
        <f t="shared" si="20"/>
        <v>165</v>
      </c>
      <c r="R159" s="4">
        <f t="shared" si="20"/>
        <v>471</v>
      </c>
      <c r="S159" s="4">
        <f t="shared" si="17"/>
        <v>0</v>
      </c>
      <c r="T159" s="4">
        <f t="shared" si="21"/>
        <v>0.70102934869799605</v>
      </c>
      <c r="U159" s="4"/>
      <c r="V159" s="6"/>
      <c r="W159" s="4"/>
    </row>
    <row r="160" spans="1:24" x14ac:dyDescent="0.25">
      <c r="A160" s="2">
        <v>44956</v>
      </c>
      <c r="B160" s="27">
        <v>298</v>
      </c>
      <c r="C160" s="27">
        <v>135</v>
      </c>
      <c r="D160" s="27">
        <v>473</v>
      </c>
      <c r="E160" s="27">
        <v>0</v>
      </c>
      <c r="F160" s="27">
        <v>401617</v>
      </c>
      <c r="G160" s="27">
        <v>377993</v>
      </c>
      <c r="H160" s="27">
        <v>963894</v>
      </c>
      <c r="I160" s="27">
        <v>45</v>
      </c>
      <c r="K160" s="6">
        <f t="shared" si="18"/>
        <v>44956</v>
      </c>
      <c r="L160" s="4">
        <f t="shared" si="19"/>
        <v>3858.4024082645906</v>
      </c>
      <c r="M160" s="4">
        <f t="shared" si="19"/>
        <v>1857.1772493141407</v>
      </c>
      <c r="N160" s="4">
        <f t="shared" si="19"/>
        <v>2551.7328668920027</v>
      </c>
      <c r="O160" s="4">
        <f t="shared" si="16"/>
        <v>0</v>
      </c>
      <c r="P160" s="4">
        <f t="shared" si="20"/>
        <v>298</v>
      </c>
      <c r="Q160" s="4">
        <f t="shared" si="20"/>
        <v>135</v>
      </c>
      <c r="R160" s="4">
        <f t="shared" si="20"/>
        <v>473</v>
      </c>
      <c r="S160" s="4">
        <f t="shared" si="17"/>
        <v>0</v>
      </c>
      <c r="T160" s="4">
        <f t="shared" si="21"/>
        <v>0.66134441068828431</v>
      </c>
      <c r="U160" s="4"/>
      <c r="V160" s="6"/>
      <c r="W160" s="4"/>
    </row>
    <row r="161" spans="1:23" x14ac:dyDescent="0.25">
      <c r="A161" s="2">
        <v>44963</v>
      </c>
      <c r="B161" s="27">
        <v>262</v>
      </c>
      <c r="C161" s="27">
        <v>157</v>
      </c>
      <c r="D161" s="27">
        <v>449</v>
      </c>
      <c r="E161" s="27">
        <v>0</v>
      </c>
      <c r="F161" s="27">
        <v>401319</v>
      </c>
      <c r="G161" s="27">
        <v>377858</v>
      </c>
      <c r="H161" s="27">
        <v>963421</v>
      </c>
      <c r="I161" s="27">
        <v>45</v>
      </c>
      <c r="K161" s="6">
        <f t="shared" si="18"/>
        <v>44963</v>
      </c>
      <c r="L161" s="4">
        <f t="shared" si="19"/>
        <v>3394.8056284402178</v>
      </c>
      <c r="M161" s="4">
        <f t="shared" si="19"/>
        <v>2160.6000137617834</v>
      </c>
      <c r="N161" s="4">
        <f t="shared" si="19"/>
        <v>2423.4472779812772</v>
      </c>
      <c r="O161" s="4">
        <f t="shared" si="16"/>
        <v>0</v>
      </c>
      <c r="P161" s="4">
        <f t="shared" si="20"/>
        <v>262</v>
      </c>
      <c r="Q161" s="4">
        <f t="shared" si="20"/>
        <v>157</v>
      </c>
      <c r="R161" s="4">
        <f t="shared" si="20"/>
        <v>449</v>
      </c>
      <c r="S161" s="4">
        <f t="shared" si="17"/>
        <v>0</v>
      </c>
      <c r="T161" s="4">
        <f t="shared" si="21"/>
        <v>0.71386922941292452</v>
      </c>
      <c r="U161" s="4"/>
      <c r="V161" s="6"/>
      <c r="W161" s="4"/>
    </row>
    <row r="162" spans="1:23" x14ac:dyDescent="0.25">
      <c r="A162" s="2">
        <v>44970</v>
      </c>
      <c r="B162" s="27">
        <v>292</v>
      </c>
      <c r="C162" s="27">
        <v>142</v>
      </c>
      <c r="D162" s="27">
        <v>460</v>
      </c>
      <c r="E162" s="27">
        <v>0</v>
      </c>
      <c r="F162" s="27">
        <v>401057</v>
      </c>
      <c r="G162" s="27">
        <v>377701</v>
      </c>
      <c r="H162" s="27">
        <v>962972</v>
      </c>
      <c r="I162" s="27">
        <v>45</v>
      </c>
      <c r="K162" s="6">
        <f t="shared" si="18"/>
        <v>44970</v>
      </c>
      <c r="L162" s="4">
        <f t="shared" si="19"/>
        <v>3785.9955068730883</v>
      </c>
      <c r="M162" s="4">
        <f t="shared" si="19"/>
        <v>1954.9855573588634</v>
      </c>
      <c r="N162" s="4">
        <f t="shared" si="19"/>
        <v>2483.9766888341505</v>
      </c>
      <c r="O162" s="4">
        <f t="shared" si="16"/>
        <v>0</v>
      </c>
      <c r="P162" s="4">
        <f t="shared" si="20"/>
        <v>292</v>
      </c>
      <c r="Q162" s="4">
        <f t="shared" si="20"/>
        <v>142</v>
      </c>
      <c r="R162" s="4">
        <f t="shared" si="20"/>
        <v>460</v>
      </c>
      <c r="S162" s="4">
        <f t="shared" si="17"/>
        <v>0</v>
      </c>
      <c r="T162" s="4">
        <f t="shared" si="21"/>
        <v>0.65609604774351804</v>
      </c>
      <c r="U162" s="4"/>
      <c r="V162" s="6"/>
      <c r="W162" s="4"/>
    </row>
    <row r="163" spans="1:23" x14ac:dyDescent="0.25">
      <c r="A163" s="2">
        <v>44977</v>
      </c>
      <c r="B163" s="27">
        <v>291</v>
      </c>
      <c r="C163" s="27">
        <v>147</v>
      </c>
      <c r="D163" s="27">
        <v>454</v>
      </c>
      <c r="E163" s="27">
        <v>0</v>
      </c>
      <c r="F163" s="27">
        <v>400765</v>
      </c>
      <c r="G163" s="27">
        <v>377559</v>
      </c>
      <c r="H163" s="27">
        <v>962512</v>
      </c>
      <c r="I163" s="27">
        <v>45</v>
      </c>
      <c r="K163" s="6">
        <f t="shared" si="18"/>
        <v>44977</v>
      </c>
      <c r="L163" s="4">
        <f t="shared" si="19"/>
        <v>3775.7788230010101</v>
      </c>
      <c r="M163" s="4">
        <f t="shared" si="19"/>
        <v>2024.5842371655822</v>
      </c>
      <c r="N163" s="4">
        <f t="shared" si="19"/>
        <v>2452.7486410559036</v>
      </c>
      <c r="O163" s="4">
        <f t="shared" si="16"/>
        <v>0</v>
      </c>
      <c r="P163" s="4">
        <f t="shared" si="20"/>
        <v>291</v>
      </c>
      <c r="Q163" s="4">
        <f t="shared" si="20"/>
        <v>147</v>
      </c>
      <c r="R163" s="4">
        <f t="shared" si="20"/>
        <v>454</v>
      </c>
      <c r="S163" s="4">
        <f t="shared" si="17"/>
        <v>0</v>
      </c>
      <c r="T163" s="4">
        <f t="shared" si="21"/>
        <v>0.64960071975467182</v>
      </c>
      <c r="U163" s="4"/>
      <c r="V163" s="6"/>
      <c r="W163" s="4"/>
    </row>
    <row r="164" spans="1:23" x14ac:dyDescent="0.25">
      <c r="A164" s="2">
        <v>44984</v>
      </c>
      <c r="B164" s="27">
        <v>280</v>
      </c>
      <c r="C164" s="27">
        <v>134</v>
      </c>
      <c r="D164" s="27">
        <v>461</v>
      </c>
      <c r="E164" s="27">
        <v>0</v>
      </c>
      <c r="F164" s="27">
        <v>400474</v>
      </c>
      <c r="G164" s="27">
        <v>377412</v>
      </c>
      <c r="H164" s="27">
        <v>962058</v>
      </c>
      <c r="I164" s="27">
        <v>45</v>
      </c>
      <c r="K164" s="6">
        <f t="shared" si="18"/>
        <v>44984</v>
      </c>
      <c r="L164" s="4">
        <f t="shared" si="19"/>
        <v>3635.6917053291845</v>
      </c>
      <c r="M164" s="4">
        <f t="shared" si="19"/>
        <v>1846.2582005871568</v>
      </c>
      <c r="N164" s="4">
        <f t="shared" si="19"/>
        <v>2491.7416621451098</v>
      </c>
      <c r="O164" s="4">
        <f t="shared" si="16"/>
        <v>0</v>
      </c>
      <c r="P164" s="4">
        <f t="shared" si="20"/>
        <v>280</v>
      </c>
      <c r="Q164" s="4">
        <f t="shared" si="20"/>
        <v>134</v>
      </c>
      <c r="R164" s="4">
        <f t="shared" si="20"/>
        <v>461</v>
      </c>
      <c r="S164" s="4">
        <f t="shared" si="17"/>
        <v>0</v>
      </c>
      <c r="T164" s="4">
        <f t="shared" si="21"/>
        <v>0.68535559780625055</v>
      </c>
      <c r="U164" s="4"/>
      <c r="V164" s="6"/>
      <c r="W164" s="4"/>
    </row>
    <row r="165" spans="1:23" x14ac:dyDescent="0.25">
      <c r="A165" s="2">
        <v>44991</v>
      </c>
      <c r="B165" s="27">
        <v>274</v>
      </c>
      <c r="C165" s="27">
        <v>151</v>
      </c>
      <c r="D165" s="27">
        <v>488</v>
      </c>
      <c r="E165" s="27">
        <v>0</v>
      </c>
      <c r="F165" s="27">
        <v>400194</v>
      </c>
      <c r="G165" s="27">
        <v>377278</v>
      </c>
      <c r="H165" s="27">
        <v>961597</v>
      </c>
      <c r="I165" s="27">
        <v>45</v>
      </c>
      <c r="K165" s="6">
        <f t="shared" si="18"/>
        <v>44991</v>
      </c>
      <c r="L165" s="4">
        <f t="shared" si="19"/>
        <v>3560.2732674652789</v>
      </c>
      <c r="M165" s="4">
        <f t="shared" si="19"/>
        <v>2081.223925063216</v>
      </c>
      <c r="N165" s="4">
        <f t="shared" si="19"/>
        <v>2638.9433411293921</v>
      </c>
      <c r="O165" s="4">
        <f t="shared" si="16"/>
        <v>0</v>
      </c>
      <c r="P165" s="4">
        <f t="shared" si="20"/>
        <v>274</v>
      </c>
      <c r="Q165" s="4">
        <f t="shared" si="20"/>
        <v>151</v>
      </c>
      <c r="R165" s="4">
        <f t="shared" si="20"/>
        <v>488</v>
      </c>
      <c r="S165" s="4">
        <f t="shared" si="17"/>
        <v>0</v>
      </c>
      <c r="T165" s="4">
        <f t="shared" si="21"/>
        <v>0.74121932303476701</v>
      </c>
      <c r="U165" s="4"/>
      <c r="V165" s="6"/>
      <c r="W165" s="4"/>
    </row>
    <row r="166" spans="1:23" x14ac:dyDescent="0.25">
      <c r="A166" s="2">
        <v>44998</v>
      </c>
      <c r="B166" s="27">
        <v>299</v>
      </c>
      <c r="C166" s="27">
        <v>126</v>
      </c>
      <c r="D166" s="27">
        <v>457</v>
      </c>
      <c r="E166" s="27">
        <v>0</v>
      </c>
      <c r="F166" s="27">
        <v>399920</v>
      </c>
      <c r="G166" s="27">
        <v>377127</v>
      </c>
      <c r="H166" s="27">
        <v>961109</v>
      </c>
      <c r="I166" s="27">
        <v>45</v>
      </c>
      <c r="K166" s="6">
        <f t="shared" si="18"/>
        <v>44998</v>
      </c>
      <c r="L166" s="4">
        <f t="shared" si="19"/>
        <v>3887.7775555111025</v>
      </c>
      <c r="M166" s="4">
        <f t="shared" si="19"/>
        <v>1737.3457747655298</v>
      </c>
      <c r="N166" s="4">
        <f t="shared" si="19"/>
        <v>2472.5603443522014</v>
      </c>
      <c r="O166" s="4">
        <f t="shared" si="16"/>
        <v>0</v>
      </c>
      <c r="P166" s="4">
        <f t="shared" si="20"/>
        <v>299</v>
      </c>
      <c r="Q166" s="4">
        <f t="shared" si="20"/>
        <v>126</v>
      </c>
      <c r="R166" s="4">
        <f t="shared" si="20"/>
        <v>457</v>
      </c>
      <c r="S166" s="4">
        <f t="shared" si="17"/>
        <v>0</v>
      </c>
      <c r="T166" s="4">
        <f t="shared" si="21"/>
        <v>0.63598297717605623</v>
      </c>
      <c r="U166" s="4"/>
      <c r="V166" s="6"/>
      <c r="W166" s="4"/>
    </row>
    <row r="167" spans="1:23" x14ac:dyDescent="0.25">
      <c r="A167" s="2">
        <v>45005</v>
      </c>
      <c r="B167" s="27">
        <v>253</v>
      </c>
      <c r="C167" s="27">
        <v>130</v>
      </c>
      <c r="D167" s="27">
        <v>443</v>
      </c>
      <c r="E167" s="27">
        <v>0</v>
      </c>
      <c r="F167" s="27">
        <v>399621</v>
      </c>
      <c r="G167" s="27">
        <v>377001</v>
      </c>
      <c r="H167" s="27">
        <v>960652</v>
      </c>
      <c r="I167" s="27">
        <v>45</v>
      </c>
      <c r="K167" s="6">
        <f t="shared" si="18"/>
        <v>45005</v>
      </c>
      <c r="L167" s="4">
        <f t="shared" si="19"/>
        <v>3292.1192830206619</v>
      </c>
      <c r="M167" s="4">
        <f t="shared" si="19"/>
        <v>1793.0986920459097</v>
      </c>
      <c r="N167" s="4">
        <f t="shared" si="19"/>
        <v>2397.9547224176913</v>
      </c>
      <c r="O167" s="4">
        <f t="shared" si="16"/>
        <v>0</v>
      </c>
      <c r="P167" s="4">
        <f t="shared" si="20"/>
        <v>253</v>
      </c>
      <c r="Q167" s="4">
        <f t="shared" si="20"/>
        <v>130</v>
      </c>
      <c r="R167" s="4">
        <f t="shared" si="20"/>
        <v>443</v>
      </c>
      <c r="S167" s="4">
        <f t="shared" si="17"/>
        <v>0</v>
      </c>
      <c r="T167" s="4">
        <f t="shared" si="21"/>
        <v>0.72839241724481629</v>
      </c>
      <c r="U167" s="4"/>
      <c r="V167" s="6"/>
      <c r="W167" s="4"/>
    </row>
    <row r="168" spans="1:23" x14ac:dyDescent="0.25">
      <c r="A168" s="2">
        <v>45012</v>
      </c>
      <c r="B168" s="27">
        <v>260</v>
      </c>
      <c r="C168" s="27">
        <v>138</v>
      </c>
      <c r="D168" s="27">
        <v>479</v>
      </c>
      <c r="E168" s="27">
        <v>0</v>
      </c>
      <c r="F168" s="27">
        <v>399368</v>
      </c>
      <c r="G168" s="27">
        <v>376871</v>
      </c>
      <c r="H168" s="27">
        <v>960209</v>
      </c>
      <c r="I168" s="27">
        <v>45</v>
      </c>
      <c r="K168" s="6">
        <f t="shared" si="18"/>
        <v>45012</v>
      </c>
      <c r="L168" s="4">
        <f t="shared" si="19"/>
        <v>3385.3488511848723</v>
      </c>
      <c r="M168" s="4">
        <f t="shared" si="19"/>
        <v>1904.0998113412811</v>
      </c>
      <c r="N168" s="4">
        <f t="shared" si="19"/>
        <v>2594.0185938686263</v>
      </c>
      <c r="O168" s="4">
        <f t="shared" si="16"/>
        <v>0</v>
      </c>
      <c r="P168" s="4">
        <f t="shared" si="20"/>
        <v>260</v>
      </c>
      <c r="Q168" s="4">
        <f t="shared" si="20"/>
        <v>138</v>
      </c>
      <c r="R168" s="4">
        <f t="shared" si="20"/>
        <v>479</v>
      </c>
      <c r="S168" s="4">
        <f t="shared" si="17"/>
        <v>0</v>
      </c>
      <c r="T168" s="4">
        <f t="shared" si="21"/>
        <v>0.76624853387287395</v>
      </c>
      <c r="U168" s="4"/>
      <c r="V168" s="6"/>
      <c r="W168" s="4"/>
    </row>
    <row r="169" spans="1:23" x14ac:dyDescent="0.25">
      <c r="A169" s="2">
        <v>45019</v>
      </c>
      <c r="B169" s="27">
        <v>265</v>
      </c>
      <c r="C169" s="27">
        <v>134</v>
      </c>
      <c r="D169" s="27">
        <v>434</v>
      </c>
      <c r="E169" s="27">
        <v>0</v>
      </c>
      <c r="F169" s="27">
        <v>399108</v>
      </c>
      <c r="G169" s="27">
        <v>376733</v>
      </c>
      <c r="H169" s="27">
        <v>959730</v>
      </c>
      <c r="I169" s="27">
        <v>45</v>
      </c>
      <c r="K169" s="6">
        <f t="shared" si="18"/>
        <v>45019</v>
      </c>
      <c r="L169" s="4">
        <f t="shared" si="19"/>
        <v>3452.6995199294424</v>
      </c>
      <c r="M169" s="4">
        <f t="shared" si="19"/>
        <v>1849.585780911149</v>
      </c>
      <c r="N169" s="4">
        <f t="shared" si="19"/>
        <v>2351.4946912152377</v>
      </c>
      <c r="O169" s="4">
        <f t="shared" si="16"/>
        <v>0</v>
      </c>
      <c r="P169" s="4">
        <f t="shared" si="20"/>
        <v>265</v>
      </c>
      <c r="Q169" s="4">
        <f t="shared" si="20"/>
        <v>134</v>
      </c>
      <c r="R169" s="4">
        <f t="shared" si="20"/>
        <v>434</v>
      </c>
      <c r="S169" s="4">
        <f t="shared" si="17"/>
        <v>0</v>
      </c>
      <c r="T169" s="4">
        <f t="shared" si="21"/>
        <v>0.68105975560343335</v>
      </c>
      <c r="U169" s="4"/>
      <c r="V169" s="6"/>
      <c r="W169" s="4"/>
    </row>
    <row r="170" spans="1:23" x14ac:dyDescent="0.25">
      <c r="A170" s="2">
        <v>45026</v>
      </c>
      <c r="B170" s="27">
        <v>255</v>
      </c>
      <c r="C170" s="27">
        <v>170</v>
      </c>
      <c r="D170" s="27">
        <v>442</v>
      </c>
      <c r="E170" s="27">
        <v>0</v>
      </c>
      <c r="F170" s="27">
        <v>398843</v>
      </c>
      <c r="G170" s="27">
        <v>376599</v>
      </c>
      <c r="H170" s="27">
        <v>959296</v>
      </c>
      <c r="I170" s="27">
        <v>45</v>
      </c>
      <c r="K170" s="6">
        <f t="shared" si="18"/>
        <v>45026</v>
      </c>
      <c r="L170" s="4">
        <f t="shared" si="19"/>
        <v>3324.6164530905648</v>
      </c>
      <c r="M170" s="4">
        <f t="shared" si="19"/>
        <v>2347.3243423376057</v>
      </c>
      <c r="N170" s="4">
        <f t="shared" si="19"/>
        <v>2395.9236773633997</v>
      </c>
      <c r="O170" s="4">
        <f t="shared" si="16"/>
        <v>0</v>
      </c>
      <c r="P170" s="4">
        <f t="shared" si="20"/>
        <v>255</v>
      </c>
      <c r="Q170" s="4">
        <f t="shared" si="20"/>
        <v>170</v>
      </c>
      <c r="R170" s="4">
        <f t="shared" si="20"/>
        <v>442</v>
      </c>
      <c r="S170" s="4">
        <f t="shared" si="17"/>
        <v>0</v>
      </c>
      <c r="T170" s="4">
        <f t="shared" si="21"/>
        <v>0.72066167967620687</v>
      </c>
      <c r="U170" s="4"/>
      <c r="V170" s="6"/>
      <c r="W170" s="4"/>
    </row>
    <row r="171" spans="1:23" x14ac:dyDescent="0.25">
      <c r="A171" s="2">
        <v>45033</v>
      </c>
      <c r="B171" s="27">
        <v>258</v>
      </c>
      <c r="C171" s="27">
        <v>140</v>
      </c>
      <c r="D171" s="27">
        <v>445</v>
      </c>
      <c r="E171" s="27">
        <v>0</v>
      </c>
      <c r="F171" s="27">
        <v>398588</v>
      </c>
      <c r="G171" s="27">
        <v>376429</v>
      </c>
      <c r="H171" s="27">
        <v>958854</v>
      </c>
      <c r="I171" s="27">
        <v>45</v>
      </c>
      <c r="K171" s="6">
        <f t="shared" si="18"/>
        <v>45033</v>
      </c>
      <c r="L171" s="4">
        <f t="shared" si="19"/>
        <v>3365.8815619135548</v>
      </c>
      <c r="M171" s="4">
        <f t="shared" si="19"/>
        <v>1933.9636425461374</v>
      </c>
      <c r="N171" s="4">
        <f t="shared" si="19"/>
        <v>2413.2975406057649</v>
      </c>
      <c r="O171" s="4">
        <f t="shared" si="16"/>
        <v>0</v>
      </c>
      <c r="P171" s="4">
        <f t="shared" si="20"/>
        <v>258</v>
      </c>
      <c r="Q171" s="4">
        <f t="shared" si="20"/>
        <v>140</v>
      </c>
      <c r="R171" s="4">
        <f t="shared" si="20"/>
        <v>445</v>
      </c>
      <c r="S171" s="4">
        <f t="shared" si="17"/>
        <v>0</v>
      </c>
      <c r="T171" s="4">
        <f t="shared" si="21"/>
        <v>0.7169882529181355</v>
      </c>
      <c r="U171" s="4"/>
      <c r="V171" s="6"/>
      <c r="W171" s="4"/>
    </row>
    <row r="172" spans="1:23" x14ac:dyDescent="0.25">
      <c r="A172" s="2">
        <v>45040</v>
      </c>
      <c r="B172" s="27">
        <v>239</v>
      </c>
      <c r="C172" s="27">
        <v>138</v>
      </c>
      <c r="D172" s="27">
        <v>441</v>
      </c>
      <c r="E172" s="27">
        <v>0</v>
      </c>
      <c r="F172" s="27">
        <v>398330</v>
      </c>
      <c r="G172" s="27">
        <v>376289</v>
      </c>
      <c r="H172" s="27">
        <v>958409</v>
      </c>
      <c r="I172" s="27">
        <v>45</v>
      </c>
      <c r="K172" s="6">
        <f t="shared" si="18"/>
        <v>45040</v>
      </c>
      <c r="L172" s="4">
        <f t="shared" si="19"/>
        <v>3120.0261090050963</v>
      </c>
      <c r="M172" s="4">
        <f t="shared" si="19"/>
        <v>1907.0448511649292</v>
      </c>
      <c r="N172" s="4">
        <f t="shared" si="19"/>
        <v>2392.7154273384326</v>
      </c>
      <c r="O172" s="4">
        <f t="shared" si="16"/>
        <v>0</v>
      </c>
      <c r="P172" s="4">
        <f t="shared" si="20"/>
        <v>239</v>
      </c>
      <c r="Q172" s="4">
        <f t="shared" si="20"/>
        <v>138</v>
      </c>
      <c r="R172" s="4">
        <f t="shared" si="20"/>
        <v>441</v>
      </c>
      <c r="S172" s="4">
        <f t="shared" si="17"/>
        <v>0</v>
      </c>
      <c r="T172" s="4">
        <f t="shared" si="21"/>
        <v>0.76688955276127924</v>
      </c>
      <c r="U172" s="4"/>
      <c r="V172" s="6"/>
      <c r="W172" s="4"/>
    </row>
    <row r="173" spans="1:23" x14ac:dyDescent="0.25">
      <c r="A173" s="2">
        <v>45047</v>
      </c>
      <c r="B173" s="27">
        <v>264</v>
      </c>
      <c r="C173" s="27">
        <v>133</v>
      </c>
      <c r="D173" s="27">
        <v>424</v>
      </c>
      <c r="E173" s="27">
        <v>1</v>
      </c>
      <c r="F173" s="27">
        <v>398091</v>
      </c>
      <c r="G173" s="27">
        <v>376151</v>
      </c>
      <c r="H173" s="27">
        <v>957968</v>
      </c>
      <c r="I173" s="27">
        <v>45</v>
      </c>
      <c r="K173" s="6">
        <f t="shared" si="18"/>
        <v>45047</v>
      </c>
      <c r="L173" s="4">
        <f t="shared" si="19"/>
        <v>3448.4577646819439</v>
      </c>
      <c r="M173" s="4">
        <f t="shared" si="19"/>
        <v>1838.6233188267477</v>
      </c>
      <c r="N173" s="4">
        <f t="shared" si="19"/>
        <v>2301.5382559751474</v>
      </c>
      <c r="O173" s="4">
        <f t="shared" si="16"/>
        <v>115555.55555555556</v>
      </c>
      <c r="P173" s="4">
        <f t="shared" si="20"/>
        <v>264</v>
      </c>
      <c r="Q173" s="4">
        <f t="shared" si="20"/>
        <v>133</v>
      </c>
      <c r="R173" s="4">
        <f t="shared" si="20"/>
        <v>424</v>
      </c>
      <c r="S173" s="4">
        <f t="shared" si="17"/>
        <v>1</v>
      </c>
      <c r="T173" s="4">
        <f t="shared" si="21"/>
        <v>0.66741088713534569</v>
      </c>
      <c r="U173" s="4"/>
      <c r="V173" s="6"/>
      <c r="W173" s="4"/>
    </row>
    <row r="174" spans="1:23" x14ac:dyDescent="0.25">
      <c r="A174" s="2">
        <v>45054</v>
      </c>
      <c r="B174" s="27">
        <v>224</v>
      </c>
      <c r="C174" s="27">
        <v>134</v>
      </c>
      <c r="D174" s="27">
        <v>420</v>
      </c>
      <c r="E174" s="27">
        <v>0</v>
      </c>
      <c r="F174" s="27">
        <v>397827</v>
      </c>
      <c r="G174" s="27">
        <v>376018</v>
      </c>
      <c r="H174" s="27">
        <v>957544</v>
      </c>
      <c r="I174" s="27">
        <v>44</v>
      </c>
      <c r="K174" s="6">
        <f t="shared" si="18"/>
        <v>45054</v>
      </c>
      <c r="L174" s="4">
        <f t="shared" si="19"/>
        <v>2927.9058485220962</v>
      </c>
      <c r="M174" s="4">
        <f t="shared" si="19"/>
        <v>1853.1027769947182</v>
      </c>
      <c r="N174" s="4">
        <f t="shared" si="19"/>
        <v>2280.8351365576937</v>
      </c>
      <c r="O174" s="4">
        <f t="shared" si="16"/>
        <v>0</v>
      </c>
      <c r="P174" s="4">
        <f t="shared" si="20"/>
        <v>224</v>
      </c>
      <c r="Q174" s="4">
        <f t="shared" si="20"/>
        <v>134</v>
      </c>
      <c r="R174" s="4">
        <f t="shared" si="20"/>
        <v>420</v>
      </c>
      <c r="S174" s="4">
        <f t="shared" si="17"/>
        <v>0</v>
      </c>
      <c r="T174" s="4">
        <f t="shared" si="21"/>
        <v>0.77899879796646432</v>
      </c>
      <c r="U174" s="4"/>
      <c r="V174" s="6"/>
      <c r="W174" s="4"/>
    </row>
    <row r="175" spans="1:23" x14ac:dyDescent="0.25">
      <c r="A175" s="2">
        <v>45061</v>
      </c>
      <c r="B175" s="27">
        <v>229</v>
      </c>
      <c r="C175" s="27">
        <v>116</v>
      </c>
      <c r="D175" s="27">
        <v>424</v>
      </c>
      <c r="E175" s="27">
        <v>0</v>
      </c>
      <c r="F175" s="27">
        <v>397603</v>
      </c>
      <c r="G175" s="27">
        <v>375884</v>
      </c>
      <c r="H175" s="27">
        <v>957124</v>
      </c>
      <c r="I175" s="27">
        <v>44</v>
      </c>
      <c r="K175" s="6">
        <f t="shared" si="18"/>
        <v>45061</v>
      </c>
      <c r="L175" s="4">
        <f t="shared" si="19"/>
        <v>2994.9472212231794</v>
      </c>
      <c r="M175" s="4">
        <f t="shared" si="19"/>
        <v>1604.7504017196793</v>
      </c>
      <c r="N175" s="4">
        <f t="shared" si="19"/>
        <v>2303.5677717829662</v>
      </c>
      <c r="O175" s="4">
        <f t="shared" si="16"/>
        <v>0</v>
      </c>
      <c r="P175" s="4">
        <f t="shared" si="20"/>
        <v>229</v>
      </c>
      <c r="Q175" s="4">
        <f t="shared" si="20"/>
        <v>116</v>
      </c>
      <c r="R175" s="4">
        <f t="shared" si="20"/>
        <v>424</v>
      </c>
      <c r="S175" s="4">
        <f t="shared" si="17"/>
        <v>0</v>
      </c>
      <c r="T175" s="4">
        <f t="shared" si="21"/>
        <v>0.76915137450808102</v>
      </c>
      <c r="U175" s="4"/>
      <c r="V175" s="6"/>
      <c r="W175" s="4"/>
    </row>
    <row r="176" spans="1:23" x14ac:dyDescent="0.25">
      <c r="A176" s="2">
        <v>45068</v>
      </c>
      <c r="B176" s="27">
        <v>254</v>
      </c>
      <c r="C176" s="27">
        <v>133</v>
      </c>
      <c r="D176" s="27">
        <v>402</v>
      </c>
      <c r="E176" s="27">
        <v>0</v>
      </c>
      <c r="F176" s="27">
        <v>397374</v>
      </c>
      <c r="G176" s="27">
        <v>375768</v>
      </c>
      <c r="H176" s="27">
        <v>956700</v>
      </c>
      <c r="I176" s="27">
        <v>44</v>
      </c>
      <c r="K176" s="6">
        <f t="shared" si="18"/>
        <v>45068</v>
      </c>
      <c r="L176" s="4">
        <f t="shared" si="19"/>
        <v>3323.8208841041437</v>
      </c>
      <c r="M176" s="4">
        <f t="shared" si="19"/>
        <v>1840.4973281386385</v>
      </c>
      <c r="N176" s="4">
        <f t="shared" si="19"/>
        <v>2185.0109752273443</v>
      </c>
      <c r="O176" s="4">
        <f t="shared" si="16"/>
        <v>0</v>
      </c>
      <c r="P176" s="4">
        <f t="shared" si="20"/>
        <v>254</v>
      </c>
      <c r="Q176" s="4">
        <f t="shared" si="20"/>
        <v>133</v>
      </c>
      <c r="R176" s="4">
        <f t="shared" si="20"/>
        <v>402</v>
      </c>
      <c r="S176" s="4">
        <f t="shared" si="17"/>
        <v>0</v>
      </c>
      <c r="T176" s="4">
        <f t="shared" si="21"/>
        <v>0.65737927867200996</v>
      </c>
      <c r="U176" s="4"/>
      <c r="V176" s="6"/>
      <c r="W176" s="4"/>
    </row>
    <row r="177" spans="1:23" x14ac:dyDescent="0.25">
      <c r="A177" s="2">
        <v>45075</v>
      </c>
      <c r="B177" s="27">
        <v>233</v>
      </c>
      <c r="C177" s="27">
        <v>125</v>
      </c>
      <c r="D177" s="27">
        <v>393</v>
      </c>
      <c r="E177" s="27">
        <v>0</v>
      </c>
      <c r="F177" s="27">
        <v>397120</v>
      </c>
      <c r="G177" s="27">
        <v>375635</v>
      </c>
      <c r="H177" s="27">
        <v>956298</v>
      </c>
      <c r="I177" s="27">
        <v>44</v>
      </c>
      <c r="K177" s="6">
        <f t="shared" si="18"/>
        <v>45075</v>
      </c>
      <c r="L177" s="4">
        <f t="shared" si="19"/>
        <v>3050.9669621273165</v>
      </c>
      <c r="M177" s="4">
        <f t="shared" si="19"/>
        <v>1730.4031839418585</v>
      </c>
      <c r="N177" s="4">
        <f t="shared" si="19"/>
        <v>2136.9907706593553</v>
      </c>
      <c r="O177" s="4">
        <f t="shared" si="16"/>
        <v>0</v>
      </c>
      <c r="P177" s="4">
        <f t="shared" si="20"/>
        <v>233</v>
      </c>
      <c r="Q177" s="4">
        <f t="shared" si="20"/>
        <v>125</v>
      </c>
      <c r="R177" s="4">
        <f t="shared" si="20"/>
        <v>393</v>
      </c>
      <c r="S177" s="4">
        <f t="shared" si="17"/>
        <v>0</v>
      </c>
      <c r="T177" s="4">
        <f t="shared" si="21"/>
        <v>0.70043064942575373</v>
      </c>
      <c r="U177" s="4"/>
      <c r="V177" s="6"/>
      <c r="W177" s="4"/>
    </row>
    <row r="178" spans="1:23" x14ac:dyDescent="0.25">
      <c r="A178" s="2">
        <v>45082</v>
      </c>
      <c r="B178" s="27">
        <v>246</v>
      </c>
      <c r="C178" s="27">
        <v>117</v>
      </c>
      <c r="D178" s="27">
        <v>405</v>
      </c>
      <c r="E178" s="27">
        <v>0</v>
      </c>
      <c r="F178" s="27">
        <v>396887</v>
      </c>
      <c r="G178" s="27">
        <v>375510</v>
      </c>
      <c r="H178" s="27">
        <v>955905</v>
      </c>
      <c r="I178" s="27">
        <v>44</v>
      </c>
      <c r="K178" s="6">
        <f t="shared" si="18"/>
        <v>45082</v>
      </c>
      <c r="L178" s="4">
        <f t="shared" si="19"/>
        <v>3223.0836484944075</v>
      </c>
      <c r="M178" s="4">
        <f t="shared" si="19"/>
        <v>1620.1965327155069</v>
      </c>
      <c r="N178" s="4">
        <f t="shared" si="19"/>
        <v>2203.1478023443756</v>
      </c>
      <c r="O178" s="4">
        <f t="shared" si="16"/>
        <v>0</v>
      </c>
      <c r="P178" s="4">
        <f t="shared" si="20"/>
        <v>246</v>
      </c>
      <c r="Q178" s="4">
        <f t="shared" si="20"/>
        <v>117</v>
      </c>
      <c r="R178" s="4">
        <f t="shared" si="20"/>
        <v>405</v>
      </c>
      <c r="S178" s="4">
        <f t="shared" si="17"/>
        <v>0</v>
      </c>
      <c r="T178" s="4">
        <f t="shared" si="21"/>
        <v>0.68355278441920908</v>
      </c>
      <c r="U178" s="4"/>
      <c r="V178" s="6"/>
      <c r="W178" s="4"/>
    </row>
    <row r="179" spans="1:23" x14ac:dyDescent="0.25">
      <c r="A179" s="2">
        <v>45089</v>
      </c>
      <c r="B179" s="27">
        <v>261</v>
      </c>
      <c r="C179" s="27">
        <v>115</v>
      </c>
      <c r="D179" s="27">
        <v>364</v>
      </c>
      <c r="E179" s="27">
        <v>1</v>
      </c>
      <c r="F179" s="27">
        <v>396641</v>
      </c>
      <c r="G179" s="27">
        <v>375393</v>
      </c>
      <c r="H179" s="27">
        <v>955500</v>
      </c>
      <c r="I179" s="27">
        <v>44</v>
      </c>
      <c r="K179" s="6">
        <f t="shared" si="18"/>
        <v>45089</v>
      </c>
      <c r="L179" s="4">
        <f t="shared" si="19"/>
        <v>3421.7340113603991</v>
      </c>
      <c r="M179" s="4">
        <f t="shared" si="19"/>
        <v>1592.9972055952028</v>
      </c>
      <c r="N179" s="4">
        <f t="shared" si="19"/>
        <v>1980.9523809523812</v>
      </c>
      <c r="O179" s="4">
        <f t="shared" si="16"/>
        <v>118181.81818181819</v>
      </c>
      <c r="P179" s="4">
        <f t="shared" si="20"/>
        <v>261</v>
      </c>
      <c r="Q179" s="4">
        <f t="shared" si="20"/>
        <v>115</v>
      </c>
      <c r="R179" s="4">
        <f t="shared" si="20"/>
        <v>364</v>
      </c>
      <c r="S179" s="4">
        <f t="shared" si="17"/>
        <v>1</v>
      </c>
      <c r="T179" s="4">
        <f t="shared" si="21"/>
        <v>0.57893231162196679</v>
      </c>
      <c r="U179" s="4"/>
      <c r="V179" s="6"/>
      <c r="W179" s="4"/>
    </row>
    <row r="180" spans="1:23" x14ac:dyDescent="0.25">
      <c r="A180" s="2">
        <v>45096</v>
      </c>
      <c r="B180" s="27">
        <v>265</v>
      </c>
      <c r="C180" s="27">
        <v>144</v>
      </c>
      <c r="D180" s="27">
        <v>429</v>
      </c>
      <c r="E180" s="27">
        <v>0</v>
      </c>
      <c r="F180" s="27">
        <v>396380</v>
      </c>
      <c r="G180" s="27">
        <v>375278</v>
      </c>
      <c r="H180" s="27">
        <v>955136</v>
      </c>
      <c r="I180" s="27">
        <v>43</v>
      </c>
      <c r="K180" s="6">
        <f t="shared" si="18"/>
        <v>45096</v>
      </c>
      <c r="L180" s="4">
        <f t="shared" si="19"/>
        <v>3476.4619809273931</v>
      </c>
      <c r="M180" s="4">
        <f t="shared" si="19"/>
        <v>1995.3208021786513</v>
      </c>
      <c r="N180" s="4">
        <f t="shared" si="19"/>
        <v>2335.5836236933796</v>
      </c>
      <c r="O180" s="4">
        <f t="shared" si="16"/>
        <v>0</v>
      </c>
      <c r="P180" s="4">
        <f t="shared" si="20"/>
        <v>265</v>
      </c>
      <c r="Q180" s="4">
        <f t="shared" si="20"/>
        <v>144</v>
      </c>
      <c r="R180" s="4">
        <f t="shared" si="20"/>
        <v>429</v>
      </c>
      <c r="S180" s="4">
        <f t="shared" si="17"/>
        <v>0</v>
      </c>
      <c r="T180" s="4">
        <f t="shared" si="21"/>
        <v>0.67182774801130751</v>
      </c>
      <c r="U180" s="4"/>
      <c r="V180" s="6"/>
      <c r="W180" s="4"/>
    </row>
    <row r="181" spans="1:23" x14ac:dyDescent="0.25">
      <c r="A181" s="2">
        <v>45103</v>
      </c>
      <c r="B181" s="27">
        <v>256</v>
      </c>
      <c r="C181" s="27">
        <v>106</v>
      </c>
      <c r="D181" s="27">
        <v>377</v>
      </c>
      <c r="E181" s="27">
        <v>0</v>
      </c>
      <c r="F181" s="27">
        <v>396115</v>
      </c>
      <c r="G181" s="27">
        <v>375134</v>
      </c>
      <c r="H181" s="27">
        <v>954707</v>
      </c>
      <c r="I181" s="27">
        <v>43</v>
      </c>
      <c r="K181" s="6">
        <f t="shared" si="18"/>
        <v>45103</v>
      </c>
      <c r="L181" s="4">
        <f t="shared" si="19"/>
        <v>3360.6402181184753</v>
      </c>
      <c r="M181" s="4">
        <f t="shared" si="19"/>
        <v>1469.341621927098</v>
      </c>
      <c r="N181" s="4">
        <f t="shared" si="19"/>
        <v>2053.404866624001</v>
      </c>
      <c r="O181" s="4">
        <f t="shared" si="16"/>
        <v>0</v>
      </c>
      <c r="P181" s="4">
        <f t="shared" si="20"/>
        <v>256</v>
      </c>
      <c r="Q181" s="4">
        <f t="shared" si="20"/>
        <v>106</v>
      </c>
      <c r="R181" s="4">
        <f t="shared" si="20"/>
        <v>377</v>
      </c>
      <c r="S181" s="4">
        <f t="shared" si="17"/>
        <v>0</v>
      </c>
      <c r="T181" s="4">
        <f t="shared" si="21"/>
        <v>0.6110159771204674</v>
      </c>
      <c r="U181" s="4"/>
      <c r="V181" s="6"/>
      <c r="W181" s="4"/>
    </row>
    <row r="182" spans="1:23" x14ac:dyDescent="0.25">
      <c r="A182" s="2">
        <v>45110</v>
      </c>
      <c r="B182" s="27">
        <v>239</v>
      </c>
      <c r="C182" s="27">
        <v>140</v>
      </c>
      <c r="D182" s="27">
        <v>400</v>
      </c>
      <c r="E182" s="27">
        <v>0</v>
      </c>
      <c r="F182" s="27">
        <v>395859</v>
      </c>
      <c r="G182" s="27">
        <v>375028</v>
      </c>
      <c r="H182" s="27">
        <v>954330</v>
      </c>
      <c r="I182" s="27">
        <v>43</v>
      </c>
      <c r="K182" s="6">
        <f t="shared" si="18"/>
        <v>45110</v>
      </c>
      <c r="L182" s="4">
        <f t="shared" si="19"/>
        <v>3139.5016912587566</v>
      </c>
      <c r="M182" s="4">
        <f t="shared" si="19"/>
        <v>1941.1883912667852</v>
      </c>
      <c r="N182" s="4">
        <f t="shared" si="19"/>
        <v>2179.5395722653589</v>
      </c>
      <c r="O182" s="4">
        <f t="shared" si="16"/>
        <v>0</v>
      </c>
      <c r="P182" s="4">
        <f t="shared" si="20"/>
        <v>239</v>
      </c>
      <c r="Q182" s="4">
        <f t="shared" si="20"/>
        <v>140</v>
      </c>
      <c r="R182" s="4">
        <f t="shared" si="20"/>
        <v>400</v>
      </c>
      <c r="S182" s="4">
        <f t="shared" si="17"/>
        <v>0</v>
      </c>
      <c r="T182" s="4">
        <f t="shared" si="21"/>
        <v>0.69423105530849094</v>
      </c>
      <c r="U182" s="4"/>
      <c r="V182" s="6"/>
      <c r="W182" s="4"/>
    </row>
    <row r="183" spans="1:23" x14ac:dyDescent="0.25">
      <c r="A183" s="2">
        <v>45117</v>
      </c>
      <c r="B183" s="27">
        <v>240</v>
      </c>
      <c r="C183" s="27">
        <v>130</v>
      </c>
      <c r="D183" s="27">
        <v>459</v>
      </c>
      <c r="E183" s="27">
        <v>0</v>
      </c>
      <c r="F183" s="27">
        <v>395620</v>
      </c>
      <c r="G183" s="27">
        <v>374888</v>
      </c>
      <c r="H183" s="27">
        <v>953930</v>
      </c>
      <c r="I183" s="27">
        <v>43</v>
      </c>
      <c r="K183" s="6">
        <f t="shared" si="18"/>
        <v>45117</v>
      </c>
      <c r="L183" s="4">
        <f t="shared" si="19"/>
        <v>3154.5422375006315</v>
      </c>
      <c r="M183" s="4">
        <f t="shared" si="19"/>
        <v>1803.2052239602226</v>
      </c>
      <c r="N183" s="4">
        <f t="shared" si="19"/>
        <v>2502.0703825228265</v>
      </c>
      <c r="O183" s="4">
        <f t="shared" si="16"/>
        <v>0</v>
      </c>
      <c r="P183" s="4">
        <f t="shared" si="20"/>
        <v>240</v>
      </c>
      <c r="Q183" s="4">
        <f t="shared" si="20"/>
        <v>130</v>
      </c>
      <c r="R183" s="4">
        <f t="shared" si="20"/>
        <v>459</v>
      </c>
      <c r="S183" s="4">
        <f t="shared" si="17"/>
        <v>0</v>
      </c>
      <c r="T183" s="4">
        <f t="shared" si="21"/>
        <v>0.79316433071609038</v>
      </c>
      <c r="U183" s="4"/>
      <c r="V183" s="6"/>
      <c r="W183" s="4"/>
    </row>
    <row r="184" spans="1:23" x14ac:dyDescent="0.25">
      <c r="A184" s="2">
        <v>45124</v>
      </c>
      <c r="B184" s="27">
        <v>218</v>
      </c>
      <c r="C184" s="27">
        <v>134</v>
      </c>
      <c r="D184" s="27">
        <v>399</v>
      </c>
      <c r="E184" s="27">
        <v>0</v>
      </c>
      <c r="F184" s="27">
        <v>395380</v>
      </c>
      <c r="G184" s="27">
        <v>374758</v>
      </c>
      <c r="H184" s="27">
        <v>953471</v>
      </c>
      <c r="I184" s="27">
        <v>43</v>
      </c>
      <c r="K184" s="6">
        <f t="shared" si="18"/>
        <v>45124</v>
      </c>
      <c r="L184" s="4">
        <f t="shared" si="19"/>
        <v>2867.1151803328439</v>
      </c>
      <c r="M184" s="4">
        <f t="shared" si="19"/>
        <v>1859.3332230399349</v>
      </c>
      <c r="N184" s="4">
        <f t="shared" si="19"/>
        <v>2176.0494026561896</v>
      </c>
      <c r="O184" s="4">
        <f t="shared" si="16"/>
        <v>0</v>
      </c>
      <c r="P184" s="4">
        <f t="shared" si="20"/>
        <v>218</v>
      </c>
      <c r="Q184" s="4">
        <f t="shared" si="20"/>
        <v>134</v>
      </c>
      <c r="R184" s="4">
        <f t="shared" si="20"/>
        <v>399</v>
      </c>
      <c r="S184" s="4">
        <f t="shared" si="17"/>
        <v>0</v>
      </c>
      <c r="T184" s="4">
        <f t="shared" si="21"/>
        <v>0.75896825407745627</v>
      </c>
      <c r="U184" s="4"/>
      <c r="V184" s="6"/>
      <c r="W184" s="4"/>
    </row>
    <row r="185" spans="1:23" x14ac:dyDescent="0.25">
      <c r="A185" s="2">
        <v>45131</v>
      </c>
      <c r="B185" s="27">
        <v>223</v>
      </c>
      <c r="C185" s="27">
        <v>122</v>
      </c>
      <c r="D185" s="27">
        <v>374</v>
      </c>
      <c r="E185" s="27">
        <v>0</v>
      </c>
      <c r="F185" s="27">
        <v>395162</v>
      </c>
      <c r="G185" s="27">
        <v>374624</v>
      </c>
      <c r="H185" s="27">
        <v>953072</v>
      </c>
      <c r="I185" s="27">
        <v>43</v>
      </c>
      <c r="K185" s="6">
        <f t="shared" si="18"/>
        <v>45131</v>
      </c>
      <c r="L185" s="4">
        <f t="shared" si="19"/>
        <v>2934.4926890743545</v>
      </c>
      <c r="M185" s="4">
        <f t="shared" si="19"/>
        <v>1693.4312804305116</v>
      </c>
      <c r="N185" s="4">
        <f t="shared" si="19"/>
        <v>2040.5593701210403</v>
      </c>
      <c r="O185" s="4">
        <f t="shared" si="16"/>
        <v>0</v>
      </c>
      <c r="P185" s="4">
        <f t="shared" si="20"/>
        <v>223</v>
      </c>
      <c r="Q185" s="4">
        <f t="shared" si="20"/>
        <v>122</v>
      </c>
      <c r="R185" s="4">
        <f t="shared" si="20"/>
        <v>374</v>
      </c>
      <c r="S185" s="4">
        <f t="shared" si="17"/>
        <v>0</v>
      </c>
      <c r="T185" s="4">
        <f t="shared" si="21"/>
        <v>0.69537040515330328</v>
      </c>
      <c r="U185" s="4"/>
      <c r="V185" s="6"/>
      <c r="W185" s="4"/>
    </row>
    <row r="186" spans="1:23" x14ac:dyDescent="0.25">
      <c r="A186" s="2">
        <v>45138</v>
      </c>
      <c r="B186" s="27">
        <v>228</v>
      </c>
      <c r="C186" s="27">
        <v>123</v>
      </c>
      <c r="D186" s="27">
        <v>396</v>
      </c>
      <c r="E186" s="27">
        <v>0</v>
      </c>
      <c r="F186" s="27">
        <v>394939</v>
      </c>
      <c r="G186" s="27">
        <v>374502</v>
      </c>
      <c r="H186" s="27">
        <v>952698</v>
      </c>
      <c r="I186" s="27">
        <v>43</v>
      </c>
      <c r="K186" s="6">
        <f t="shared" si="18"/>
        <v>45138</v>
      </c>
      <c r="L186" s="4">
        <f t="shared" si="19"/>
        <v>3001.9825846523131</v>
      </c>
      <c r="M186" s="4">
        <f t="shared" si="19"/>
        <v>1707.868048768765</v>
      </c>
      <c r="N186" s="4">
        <f t="shared" si="19"/>
        <v>2161.4404564720408</v>
      </c>
      <c r="O186" s="4">
        <f t="shared" si="16"/>
        <v>0</v>
      </c>
      <c r="P186" s="4">
        <f t="shared" si="20"/>
        <v>228</v>
      </c>
      <c r="Q186" s="4">
        <f t="shared" si="20"/>
        <v>123</v>
      </c>
      <c r="R186" s="4">
        <f t="shared" si="20"/>
        <v>396</v>
      </c>
      <c r="S186" s="4">
        <f t="shared" si="17"/>
        <v>0</v>
      </c>
      <c r="T186" s="4">
        <f t="shared" si="21"/>
        <v>0.72000432897993538</v>
      </c>
      <c r="U186" s="4"/>
      <c r="V186" s="6"/>
      <c r="W186" s="4"/>
    </row>
    <row r="187" spans="1:23" x14ac:dyDescent="0.25">
      <c r="A187" s="2">
        <v>45145</v>
      </c>
      <c r="B187" s="27">
        <v>243</v>
      </c>
      <c r="C187" s="27">
        <v>147</v>
      </c>
      <c r="D187" s="27">
        <v>404</v>
      </c>
      <c r="E187" s="27">
        <v>0</v>
      </c>
      <c r="F187" s="27">
        <v>394711</v>
      </c>
      <c r="G187" s="27">
        <v>374379</v>
      </c>
      <c r="H187" s="27">
        <v>952302</v>
      </c>
      <c r="I187" s="27">
        <v>43</v>
      </c>
      <c r="K187" s="6">
        <f t="shared" si="18"/>
        <v>45145</v>
      </c>
      <c r="L187" s="4">
        <f t="shared" si="19"/>
        <v>3201.3295803765282</v>
      </c>
      <c r="M187" s="4">
        <f t="shared" si="19"/>
        <v>2041.7811896500607</v>
      </c>
      <c r="N187" s="4">
        <f t="shared" si="19"/>
        <v>2206.0228792966941</v>
      </c>
      <c r="O187" s="4">
        <f t="shared" si="16"/>
        <v>0</v>
      </c>
      <c r="P187" s="4">
        <f t="shared" si="20"/>
        <v>243</v>
      </c>
      <c r="Q187" s="4">
        <f t="shared" si="20"/>
        <v>147</v>
      </c>
      <c r="R187" s="4">
        <f t="shared" si="20"/>
        <v>404</v>
      </c>
      <c r="S187" s="4">
        <f t="shared" si="17"/>
        <v>0</v>
      </c>
      <c r="T187" s="4">
        <f t="shared" si="21"/>
        <v>0.68909583468667102</v>
      </c>
      <c r="U187" s="4"/>
      <c r="V187" s="6"/>
      <c r="W187" s="4"/>
    </row>
    <row r="188" spans="1:23" x14ac:dyDescent="0.25">
      <c r="A188" s="2">
        <v>45152</v>
      </c>
      <c r="B188" s="27">
        <v>274</v>
      </c>
      <c r="C188" s="27">
        <v>135</v>
      </c>
      <c r="D188" s="27">
        <v>414</v>
      </c>
      <c r="E188" s="27">
        <v>0</v>
      </c>
      <c r="F188" s="27">
        <v>394468</v>
      </c>
      <c r="G188" s="27">
        <v>374232</v>
      </c>
      <c r="H188" s="27">
        <v>951898</v>
      </c>
      <c r="I188" s="27">
        <v>43</v>
      </c>
      <c r="K188" s="6">
        <f t="shared" si="18"/>
        <v>45152</v>
      </c>
      <c r="L188" s="4">
        <f t="shared" si="19"/>
        <v>3611.9533143372851</v>
      </c>
      <c r="M188" s="4">
        <f t="shared" si="19"/>
        <v>1875.8417238504458</v>
      </c>
      <c r="N188" s="4">
        <f t="shared" si="19"/>
        <v>2261.586850691986</v>
      </c>
      <c r="O188" s="4">
        <f t="shared" si="16"/>
        <v>0</v>
      </c>
      <c r="P188" s="4">
        <f t="shared" si="20"/>
        <v>274</v>
      </c>
      <c r="Q188" s="4">
        <f t="shared" si="20"/>
        <v>135</v>
      </c>
      <c r="R188" s="4">
        <f t="shared" si="20"/>
        <v>414</v>
      </c>
      <c r="S188" s="4">
        <f t="shared" si="17"/>
        <v>0</v>
      </c>
      <c r="T188" s="4">
        <f t="shared" si="21"/>
        <v>0.6261395577054788</v>
      </c>
      <c r="U188" s="4"/>
      <c r="V188" s="6"/>
      <c r="W188" s="4"/>
    </row>
    <row r="189" spans="1:23" x14ac:dyDescent="0.25">
      <c r="A189" s="2">
        <v>45159</v>
      </c>
      <c r="B189" s="27">
        <v>235</v>
      </c>
      <c r="C189" s="27">
        <v>153</v>
      </c>
      <c r="D189" s="27">
        <v>480</v>
      </c>
      <c r="E189" s="27">
        <v>0</v>
      </c>
      <c r="F189" s="27">
        <v>394194</v>
      </c>
      <c r="G189" s="27">
        <v>374097</v>
      </c>
      <c r="H189" s="27">
        <v>951484</v>
      </c>
      <c r="I189" s="27">
        <v>43</v>
      </c>
      <c r="K189" s="6">
        <f t="shared" si="18"/>
        <v>45159</v>
      </c>
      <c r="L189" s="4">
        <f t="shared" si="19"/>
        <v>3099.9964484492407</v>
      </c>
      <c r="M189" s="4">
        <f t="shared" si="19"/>
        <v>2126.7211445159946</v>
      </c>
      <c r="N189" s="4">
        <f t="shared" si="19"/>
        <v>2623.2705962475461</v>
      </c>
      <c r="O189" s="4">
        <f t="shared" si="16"/>
        <v>0</v>
      </c>
      <c r="P189" s="4">
        <f t="shared" si="20"/>
        <v>235</v>
      </c>
      <c r="Q189" s="4">
        <f t="shared" si="20"/>
        <v>153</v>
      </c>
      <c r="R189" s="4">
        <f t="shared" si="20"/>
        <v>480</v>
      </c>
      <c r="S189" s="4">
        <f t="shared" si="17"/>
        <v>0</v>
      </c>
      <c r="T189" s="4">
        <f t="shared" si="21"/>
        <v>0.84621729084877673</v>
      </c>
      <c r="U189" s="4"/>
      <c r="V189" s="6"/>
      <c r="W189" s="4"/>
    </row>
    <row r="190" spans="1:23" x14ac:dyDescent="0.25">
      <c r="A190" s="2">
        <v>45166</v>
      </c>
      <c r="B190" s="27">
        <v>218</v>
      </c>
      <c r="C190" s="27">
        <v>118</v>
      </c>
      <c r="D190" s="27">
        <v>421</v>
      </c>
      <c r="E190" s="27">
        <v>0</v>
      </c>
      <c r="F190" s="27">
        <v>393959</v>
      </c>
      <c r="G190" s="27">
        <v>373944</v>
      </c>
      <c r="H190" s="27">
        <v>951004</v>
      </c>
      <c r="I190" s="27">
        <v>43</v>
      </c>
      <c r="K190" s="6">
        <f t="shared" si="18"/>
        <v>45166</v>
      </c>
      <c r="L190" s="4">
        <f t="shared" si="19"/>
        <v>2877.4567911889308</v>
      </c>
      <c r="M190" s="4">
        <f t="shared" si="19"/>
        <v>1640.8874056008385</v>
      </c>
      <c r="N190" s="4">
        <f t="shared" si="19"/>
        <v>2301.9882145606121</v>
      </c>
      <c r="O190" s="4">
        <f t="shared" si="16"/>
        <v>0</v>
      </c>
      <c r="P190" s="4">
        <f t="shared" si="20"/>
        <v>218</v>
      </c>
      <c r="Q190" s="4">
        <f t="shared" si="20"/>
        <v>118</v>
      </c>
      <c r="R190" s="4">
        <f t="shared" si="20"/>
        <v>421</v>
      </c>
      <c r="S190" s="4">
        <f t="shared" si="17"/>
        <v>0</v>
      </c>
      <c r="T190" s="4">
        <f t="shared" si="21"/>
        <v>0.80000791727248077</v>
      </c>
      <c r="U190" s="4"/>
      <c r="V190" s="6"/>
      <c r="W190" s="4"/>
    </row>
    <row r="191" spans="1:23" x14ac:dyDescent="0.25">
      <c r="A191" s="2">
        <v>45173</v>
      </c>
      <c r="B191" s="27">
        <v>221</v>
      </c>
      <c r="C191" s="27">
        <v>125</v>
      </c>
      <c r="D191" s="27">
        <v>402</v>
      </c>
      <c r="E191" s="27">
        <v>0</v>
      </c>
      <c r="F191" s="27">
        <v>393741</v>
      </c>
      <c r="G191" s="27">
        <v>373826</v>
      </c>
      <c r="H191" s="27">
        <v>950583</v>
      </c>
      <c r="I191" s="27">
        <v>43</v>
      </c>
      <c r="K191" s="6">
        <f t="shared" si="18"/>
        <v>45173</v>
      </c>
      <c r="L191" s="4">
        <f t="shared" si="19"/>
        <v>2918.6698870577361</v>
      </c>
      <c r="M191" s="4">
        <f t="shared" si="19"/>
        <v>1738.7768641025505</v>
      </c>
      <c r="N191" s="4">
        <f t="shared" si="19"/>
        <v>2199.0715171636771</v>
      </c>
      <c r="O191" s="4">
        <f t="shared" si="16"/>
        <v>0</v>
      </c>
      <c r="P191" s="4">
        <f t="shared" si="20"/>
        <v>221</v>
      </c>
      <c r="Q191" s="4">
        <f t="shared" si="20"/>
        <v>125</v>
      </c>
      <c r="R191" s="4">
        <f t="shared" si="20"/>
        <v>402</v>
      </c>
      <c r="S191" s="4">
        <f t="shared" si="17"/>
        <v>0</v>
      </c>
      <c r="T191" s="4">
        <f t="shared" si="21"/>
        <v>0.75344989404763607</v>
      </c>
      <c r="U191" s="4"/>
      <c r="V191" s="6"/>
      <c r="W191" s="4"/>
    </row>
    <row r="192" spans="1:23" x14ac:dyDescent="0.25">
      <c r="A192" s="2">
        <v>45180</v>
      </c>
      <c r="B192" s="27">
        <v>237</v>
      </c>
      <c r="C192" s="27">
        <v>122</v>
      </c>
      <c r="D192" s="27">
        <v>418</v>
      </c>
      <c r="E192" s="27">
        <v>0</v>
      </c>
      <c r="F192" s="27">
        <v>393520</v>
      </c>
      <c r="G192" s="27">
        <v>373701</v>
      </c>
      <c r="H192" s="27">
        <v>950181</v>
      </c>
      <c r="I192" s="27">
        <v>43</v>
      </c>
      <c r="K192" s="6">
        <f t="shared" si="18"/>
        <v>45180</v>
      </c>
      <c r="L192" s="4">
        <f t="shared" si="19"/>
        <v>3131.7340922951817</v>
      </c>
      <c r="M192" s="4">
        <f t="shared" si="19"/>
        <v>1697.6138677712929</v>
      </c>
      <c r="N192" s="4">
        <f t="shared" si="19"/>
        <v>2287.5641588286867</v>
      </c>
      <c r="O192" s="4">
        <f t="shared" si="16"/>
        <v>0</v>
      </c>
      <c r="P192" s="4">
        <f t="shared" si="20"/>
        <v>237</v>
      </c>
      <c r="Q192" s="4">
        <f t="shared" si="20"/>
        <v>122</v>
      </c>
      <c r="R192" s="4">
        <f t="shared" si="20"/>
        <v>418</v>
      </c>
      <c r="S192" s="4">
        <f t="shared" si="17"/>
        <v>0</v>
      </c>
      <c r="T192" s="4">
        <f t="shared" si="21"/>
        <v>0.73044648473082185</v>
      </c>
      <c r="U192" s="4"/>
      <c r="V192" s="6"/>
      <c r="W192" s="4"/>
    </row>
    <row r="193" spans="1:23" x14ac:dyDescent="0.25">
      <c r="A193" s="2">
        <v>45187</v>
      </c>
      <c r="B193" s="27">
        <v>246</v>
      </c>
      <c r="C193" s="27">
        <v>134</v>
      </c>
      <c r="D193" s="27">
        <v>402</v>
      </c>
      <c r="E193" s="27">
        <v>0</v>
      </c>
      <c r="F193" s="27">
        <v>393283</v>
      </c>
      <c r="G193" s="27">
        <v>373579</v>
      </c>
      <c r="H193" s="27">
        <v>949763</v>
      </c>
      <c r="I193" s="27">
        <v>43</v>
      </c>
      <c r="K193" s="6">
        <f t="shared" si="18"/>
        <v>45187</v>
      </c>
      <c r="L193" s="4">
        <f t="shared" si="19"/>
        <v>3252.6196148829213</v>
      </c>
      <c r="M193" s="4">
        <f t="shared" si="19"/>
        <v>1865.2012024230485</v>
      </c>
      <c r="N193" s="4">
        <f t="shared" si="19"/>
        <v>2200.9701367604339</v>
      </c>
      <c r="O193" s="4">
        <f t="shared" si="16"/>
        <v>0</v>
      </c>
      <c r="P193" s="4">
        <f t="shared" si="20"/>
        <v>246</v>
      </c>
      <c r="Q193" s="4">
        <f t="shared" si="20"/>
        <v>134</v>
      </c>
      <c r="R193" s="4">
        <f t="shared" si="20"/>
        <v>402</v>
      </c>
      <c r="S193" s="4">
        <f t="shared" si="17"/>
        <v>0</v>
      </c>
      <c r="T193" s="4">
        <f t="shared" si="21"/>
        <v>0.67667615564067685</v>
      </c>
      <c r="U193" s="4"/>
      <c r="V193" s="6"/>
      <c r="W193" s="4"/>
    </row>
    <row r="194" spans="1:23" x14ac:dyDescent="0.25">
      <c r="A194" s="2">
        <v>45194</v>
      </c>
      <c r="B194" s="27">
        <v>237</v>
      </c>
      <c r="C194" s="27">
        <v>108</v>
      </c>
      <c r="D194" s="27">
        <v>421</v>
      </c>
      <c r="E194" s="27">
        <v>0</v>
      </c>
      <c r="F194" s="27">
        <v>393037</v>
      </c>
      <c r="G194" s="27">
        <v>373445</v>
      </c>
      <c r="H194" s="27">
        <v>949361</v>
      </c>
      <c r="I194" s="27">
        <v>43</v>
      </c>
      <c r="K194" s="6">
        <f t="shared" si="18"/>
        <v>45194</v>
      </c>
      <c r="L194" s="4">
        <f t="shared" si="19"/>
        <v>3135.5826550680981</v>
      </c>
      <c r="M194" s="4">
        <f t="shared" si="19"/>
        <v>1503.8359062244774</v>
      </c>
      <c r="N194" s="4">
        <f t="shared" si="19"/>
        <v>2305.9721223012111</v>
      </c>
      <c r="O194" s="4">
        <f t="shared" si="16"/>
        <v>0</v>
      </c>
      <c r="P194" s="4">
        <f t="shared" si="20"/>
        <v>237</v>
      </c>
      <c r="Q194" s="4">
        <f t="shared" si="20"/>
        <v>108</v>
      </c>
      <c r="R194" s="4">
        <f t="shared" si="20"/>
        <v>421</v>
      </c>
      <c r="S194" s="4">
        <f t="shared" si="17"/>
        <v>0</v>
      </c>
      <c r="T194" s="4">
        <f t="shared" si="21"/>
        <v>0.73542061427531735</v>
      </c>
      <c r="U194" s="4"/>
      <c r="V194" s="6"/>
      <c r="W194" s="4"/>
    </row>
    <row r="195" spans="1:23" x14ac:dyDescent="0.25">
      <c r="A195" s="2">
        <v>45201</v>
      </c>
      <c r="B195" s="27">
        <v>276</v>
      </c>
      <c r="C195" s="27">
        <v>124</v>
      </c>
      <c r="D195" s="27">
        <v>429</v>
      </c>
      <c r="E195" s="27">
        <v>0</v>
      </c>
      <c r="F195" s="27">
        <v>392800</v>
      </c>
      <c r="G195" s="27">
        <v>373337</v>
      </c>
      <c r="H195" s="27">
        <v>948940</v>
      </c>
      <c r="I195" s="27">
        <v>43</v>
      </c>
      <c r="K195" s="6">
        <f t="shared" si="18"/>
        <v>45201</v>
      </c>
      <c r="L195" s="4">
        <f t="shared" si="19"/>
        <v>3653.7678207739309</v>
      </c>
      <c r="M195" s="4">
        <f t="shared" si="19"/>
        <v>1727.1258942992526</v>
      </c>
      <c r="N195" s="4">
        <f t="shared" si="19"/>
        <v>2350.8335616582713</v>
      </c>
      <c r="O195" s="4">
        <f t="shared" si="16"/>
        <v>0</v>
      </c>
      <c r="P195" s="4">
        <f t="shared" si="20"/>
        <v>276</v>
      </c>
      <c r="Q195" s="4">
        <f t="shared" si="20"/>
        <v>124</v>
      </c>
      <c r="R195" s="4">
        <f t="shared" si="20"/>
        <v>429</v>
      </c>
      <c r="S195" s="4">
        <f t="shared" si="17"/>
        <v>0</v>
      </c>
      <c r="T195" s="4">
        <f t="shared" si="21"/>
        <v>0.64339982094437631</v>
      </c>
      <c r="U195" s="4"/>
      <c r="V195" s="6"/>
      <c r="W195" s="4"/>
    </row>
    <row r="196" spans="1:23" x14ac:dyDescent="0.25">
      <c r="A196" s="2">
        <v>45208</v>
      </c>
      <c r="B196" s="27">
        <v>267</v>
      </c>
      <c r="C196" s="27">
        <v>168</v>
      </c>
      <c r="D196" s="27">
        <v>464</v>
      </c>
      <c r="E196" s="27">
        <v>0</v>
      </c>
      <c r="F196" s="27">
        <v>392524</v>
      </c>
      <c r="G196" s="27">
        <v>373213</v>
      </c>
      <c r="H196" s="27">
        <v>948511</v>
      </c>
      <c r="I196" s="27">
        <v>43</v>
      </c>
      <c r="K196" s="6">
        <f t="shared" si="18"/>
        <v>45208</v>
      </c>
      <c r="L196" s="4">
        <f t="shared" si="19"/>
        <v>3537.1085589670947</v>
      </c>
      <c r="M196" s="4">
        <f t="shared" si="19"/>
        <v>2340.7544753264219</v>
      </c>
      <c r="N196" s="4">
        <f t="shared" si="19"/>
        <v>2543.7765086540903</v>
      </c>
      <c r="O196" s="4">
        <f t="shared" si="16"/>
        <v>0</v>
      </c>
      <c r="P196" s="4">
        <f t="shared" si="20"/>
        <v>267</v>
      </c>
      <c r="Q196" s="4">
        <f t="shared" si="20"/>
        <v>168</v>
      </c>
      <c r="R196" s="4">
        <f t="shared" si="20"/>
        <v>464</v>
      </c>
      <c r="S196" s="4">
        <f t="shared" si="17"/>
        <v>0</v>
      </c>
      <c r="T196" s="4">
        <f t="shared" si="21"/>
        <v>0.71916834506117711</v>
      </c>
      <c r="U196" s="4"/>
      <c r="V196" s="6"/>
      <c r="W196" s="4"/>
    </row>
    <row r="197" spans="1:23" x14ac:dyDescent="0.25">
      <c r="A197" s="2">
        <v>45215</v>
      </c>
      <c r="B197" s="27">
        <v>270</v>
      </c>
      <c r="C197" s="27">
        <v>158</v>
      </c>
      <c r="D197" s="27">
        <v>450</v>
      </c>
      <c r="E197" s="27">
        <v>0</v>
      </c>
      <c r="F197" s="27">
        <v>392257</v>
      </c>
      <c r="G197" s="27">
        <v>373045</v>
      </c>
      <c r="H197" s="27">
        <v>948047</v>
      </c>
      <c r="I197" s="27">
        <v>43</v>
      </c>
      <c r="K197" s="6">
        <f t="shared" si="18"/>
        <v>45215</v>
      </c>
      <c r="L197" s="4">
        <f t="shared" si="19"/>
        <v>3579.2860293124154</v>
      </c>
      <c r="M197" s="4">
        <f t="shared" si="19"/>
        <v>2202.4152582128158</v>
      </c>
      <c r="N197" s="4">
        <f t="shared" si="19"/>
        <v>2468.2320602248624</v>
      </c>
      <c r="O197" s="4">
        <f t="shared" si="16"/>
        <v>0</v>
      </c>
      <c r="P197" s="4">
        <f t="shared" si="20"/>
        <v>270</v>
      </c>
      <c r="Q197" s="4">
        <f t="shared" si="20"/>
        <v>158</v>
      </c>
      <c r="R197" s="4">
        <f t="shared" si="20"/>
        <v>450</v>
      </c>
      <c r="S197" s="4">
        <f t="shared" si="17"/>
        <v>0</v>
      </c>
      <c r="T197" s="4">
        <f t="shared" si="21"/>
        <v>0.68958782282594289</v>
      </c>
      <c r="U197" s="4"/>
      <c r="V197" s="6"/>
      <c r="W197" s="4"/>
    </row>
    <row r="198" spans="1:23" x14ac:dyDescent="0.25">
      <c r="A198" s="2">
        <v>45222</v>
      </c>
      <c r="B198" s="27">
        <v>274</v>
      </c>
      <c r="C198" s="27">
        <v>172</v>
      </c>
      <c r="D198" s="27">
        <v>466</v>
      </c>
      <c r="E198" s="27">
        <v>0</v>
      </c>
      <c r="F198" s="27">
        <v>391987</v>
      </c>
      <c r="G198" s="27">
        <v>372887</v>
      </c>
      <c r="H198" s="27">
        <v>947597</v>
      </c>
      <c r="I198" s="27">
        <v>43</v>
      </c>
      <c r="K198" s="6">
        <f t="shared" si="18"/>
        <v>45222</v>
      </c>
      <c r="L198" s="4">
        <f t="shared" si="19"/>
        <v>3634.8144198659652</v>
      </c>
      <c r="M198" s="4">
        <f t="shared" si="19"/>
        <v>2398.5818760106954</v>
      </c>
      <c r="N198" s="4">
        <f t="shared" si="19"/>
        <v>2557.2052254281089</v>
      </c>
      <c r="O198" s="4">
        <f t="shared" si="16"/>
        <v>0</v>
      </c>
      <c r="P198" s="4">
        <f t="shared" si="20"/>
        <v>274</v>
      </c>
      <c r="Q198" s="4">
        <f t="shared" si="20"/>
        <v>172</v>
      </c>
      <c r="R198" s="4">
        <f t="shared" si="20"/>
        <v>466</v>
      </c>
      <c r="S198" s="4">
        <f t="shared" si="17"/>
        <v>0</v>
      </c>
      <c r="T198" s="4">
        <f t="shared" si="21"/>
        <v>0.70353116556701856</v>
      </c>
      <c r="U198" s="4"/>
      <c r="V198" s="6"/>
      <c r="W198" s="4"/>
    </row>
    <row r="199" spans="1:23" x14ac:dyDescent="0.25">
      <c r="A199" s="2">
        <v>45229</v>
      </c>
      <c r="B199" s="27">
        <v>264</v>
      </c>
      <c r="C199" s="27">
        <v>143</v>
      </c>
      <c r="D199" s="27">
        <v>439</v>
      </c>
      <c r="E199" s="27">
        <v>0</v>
      </c>
      <c r="F199" s="27">
        <v>391713</v>
      </c>
      <c r="G199" s="27">
        <v>372715</v>
      </c>
      <c r="H199" s="27">
        <v>947131</v>
      </c>
      <c r="I199" s="27">
        <v>43</v>
      </c>
      <c r="K199" s="6">
        <f t="shared" si="18"/>
        <v>45229</v>
      </c>
      <c r="L199" s="4">
        <f t="shared" si="19"/>
        <v>3504.6066890810362</v>
      </c>
      <c r="M199" s="4">
        <f t="shared" si="19"/>
        <v>1995.0900822344151</v>
      </c>
      <c r="N199" s="4">
        <f t="shared" si="19"/>
        <v>2410.22625170119</v>
      </c>
      <c r="O199" s="4">
        <f t="shared" si="16"/>
        <v>0</v>
      </c>
      <c r="P199" s="4">
        <f t="shared" si="20"/>
        <v>264</v>
      </c>
      <c r="Q199" s="4">
        <f t="shared" si="20"/>
        <v>143</v>
      </c>
      <c r="R199" s="4">
        <f t="shared" si="20"/>
        <v>439</v>
      </c>
      <c r="S199" s="4">
        <f t="shared" si="17"/>
        <v>0</v>
      </c>
      <c r="T199" s="4">
        <f t="shared" si="21"/>
        <v>0.68773088267236915</v>
      </c>
      <c r="U199" s="4"/>
      <c r="V199" s="6"/>
      <c r="W199" s="4"/>
    </row>
    <row r="200" spans="1:23" x14ac:dyDescent="0.25">
      <c r="A200" s="2">
        <v>45236</v>
      </c>
      <c r="B200" s="27">
        <v>275</v>
      </c>
      <c r="C200" s="27">
        <v>147</v>
      </c>
      <c r="D200" s="27">
        <v>444</v>
      </c>
      <c r="E200" s="27">
        <v>0</v>
      </c>
      <c r="F200" s="27">
        <v>391449</v>
      </c>
      <c r="G200" s="27">
        <v>372572</v>
      </c>
      <c r="H200" s="27">
        <v>946692</v>
      </c>
      <c r="I200" s="27">
        <v>43</v>
      </c>
      <c r="K200" s="6">
        <f t="shared" si="18"/>
        <v>45236</v>
      </c>
      <c r="L200" s="4">
        <f t="shared" si="19"/>
        <v>3653.0940173560289</v>
      </c>
      <c r="M200" s="4">
        <f t="shared" si="19"/>
        <v>2051.6839698098624</v>
      </c>
      <c r="N200" s="4">
        <f t="shared" si="19"/>
        <v>2438.8079755612175</v>
      </c>
      <c r="O200" s="4">
        <f t="shared" si="19"/>
        <v>0</v>
      </c>
      <c r="P200" s="4">
        <f t="shared" si="20"/>
        <v>275</v>
      </c>
      <c r="Q200" s="4">
        <f t="shared" si="20"/>
        <v>147</v>
      </c>
      <c r="R200" s="4">
        <f t="shared" si="20"/>
        <v>444</v>
      </c>
      <c r="S200" s="4">
        <f t="shared" si="20"/>
        <v>0</v>
      </c>
      <c r="T200" s="4">
        <f t="shared" si="21"/>
        <v>0.66760065959822579</v>
      </c>
      <c r="U200" s="4"/>
      <c r="V200" s="6"/>
      <c r="W200" s="4"/>
    </row>
    <row r="201" spans="1:23" x14ac:dyDescent="0.25">
      <c r="A201" s="2">
        <v>45243</v>
      </c>
      <c r="B201" s="27">
        <v>284</v>
      </c>
      <c r="C201" s="27">
        <v>155</v>
      </c>
      <c r="D201" s="27">
        <v>463</v>
      </c>
      <c r="E201" s="27">
        <v>0</v>
      </c>
      <c r="F201" s="27">
        <v>391174</v>
      </c>
      <c r="G201" s="27">
        <v>372425</v>
      </c>
      <c r="H201" s="27">
        <v>946248</v>
      </c>
      <c r="I201" s="27">
        <v>43</v>
      </c>
      <c r="K201" s="6">
        <f t="shared" ref="K201:K225" si="25">A201</f>
        <v>45243</v>
      </c>
      <c r="L201" s="4">
        <f t="shared" ref="L201:O225" si="26">B201/F201*52*100000</f>
        <v>3775.3020395016033</v>
      </c>
      <c r="M201" s="4">
        <f t="shared" si="26"/>
        <v>2164.1941330469222</v>
      </c>
      <c r="N201" s="4">
        <f t="shared" si="26"/>
        <v>2544.3646908632827</v>
      </c>
      <c r="O201" s="4">
        <f t="shared" si="26"/>
        <v>0</v>
      </c>
      <c r="P201" s="4">
        <f t="shared" ref="P201:S225" si="27">B201</f>
        <v>284</v>
      </c>
      <c r="Q201" s="4">
        <f t="shared" si="27"/>
        <v>155</v>
      </c>
      <c r="R201" s="4">
        <f t="shared" si="27"/>
        <v>463</v>
      </c>
      <c r="S201" s="4">
        <f t="shared" si="27"/>
        <v>0</v>
      </c>
      <c r="T201" s="4">
        <f t="shared" ref="T201:T225" si="28">N201/L201</f>
        <v>0.67394996856971401</v>
      </c>
      <c r="U201" s="4"/>
      <c r="V201" s="6"/>
      <c r="W201" s="4"/>
    </row>
    <row r="202" spans="1:23" x14ac:dyDescent="0.25">
      <c r="A202" s="2">
        <v>45250</v>
      </c>
      <c r="B202" s="27">
        <v>282</v>
      </c>
      <c r="C202" s="27">
        <v>153</v>
      </c>
      <c r="D202" s="27">
        <v>502</v>
      </c>
      <c r="E202" s="27">
        <v>0</v>
      </c>
      <c r="F202" s="27">
        <v>390890</v>
      </c>
      <c r="G202" s="27">
        <v>372270</v>
      </c>
      <c r="H202" s="27">
        <v>945785</v>
      </c>
      <c r="I202" s="27">
        <v>43</v>
      </c>
      <c r="K202" s="6">
        <f t="shared" si="25"/>
        <v>45250</v>
      </c>
      <c r="L202" s="4">
        <f t="shared" si="26"/>
        <v>3751.4390237662774</v>
      </c>
      <c r="M202" s="4">
        <f t="shared" si="26"/>
        <v>2137.1585139817876</v>
      </c>
      <c r="N202" s="4">
        <f t="shared" si="26"/>
        <v>2760.0353145799522</v>
      </c>
      <c r="O202" s="4">
        <f t="shared" si="26"/>
        <v>0</v>
      </c>
      <c r="P202" s="4">
        <f t="shared" si="27"/>
        <v>282</v>
      </c>
      <c r="Q202" s="4">
        <f t="shared" si="27"/>
        <v>153</v>
      </c>
      <c r="R202" s="4">
        <f t="shared" si="27"/>
        <v>502</v>
      </c>
      <c r="S202" s="4">
        <f t="shared" si="27"/>
        <v>0</v>
      </c>
      <c r="T202" s="4">
        <f t="shared" si="28"/>
        <v>0.73572708955002553</v>
      </c>
      <c r="U202" s="4"/>
      <c r="V202" s="6"/>
      <c r="W202" s="4"/>
    </row>
    <row r="203" spans="1:23" x14ac:dyDescent="0.25">
      <c r="A203" s="2">
        <v>45257</v>
      </c>
      <c r="B203" s="27">
        <v>299</v>
      </c>
      <c r="C203" s="27">
        <v>173</v>
      </c>
      <c r="D203" s="27">
        <v>506</v>
      </c>
      <c r="E203" s="27">
        <v>0</v>
      </c>
      <c r="F203" s="27">
        <v>390608</v>
      </c>
      <c r="G203" s="27">
        <v>372117</v>
      </c>
      <c r="H203" s="27">
        <v>945283</v>
      </c>
      <c r="I203" s="27">
        <v>43</v>
      </c>
      <c r="K203" s="6">
        <f t="shared" si="25"/>
        <v>45257</v>
      </c>
      <c r="L203" s="4">
        <f t="shared" si="26"/>
        <v>3980.4612296727155</v>
      </c>
      <c r="M203" s="4">
        <f t="shared" si="26"/>
        <v>2417.5192211051899</v>
      </c>
      <c r="N203" s="4">
        <f t="shared" si="26"/>
        <v>2783.5050455789428</v>
      </c>
      <c r="O203" s="4">
        <f t="shared" si="26"/>
        <v>0</v>
      </c>
      <c r="P203" s="4">
        <f t="shared" si="27"/>
        <v>299</v>
      </c>
      <c r="Q203" s="4">
        <f t="shared" si="27"/>
        <v>173</v>
      </c>
      <c r="R203" s="4">
        <f t="shared" si="27"/>
        <v>506</v>
      </c>
      <c r="S203" s="4">
        <f t="shared" si="27"/>
        <v>0</v>
      </c>
      <c r="T203" s="4">
        <f t="shared" si="28"/>
        <v>0.69929208827083844</v>
      </c>
      <c r="U203" s="4"/>
      <c r="V203" s="6"/>
      <c r="W203" s="4"/>
    </row>
    <row r="204" spans="1:23" x14ac:dyDescent="0.25">
      <c r="A204" s="2">
        <v>45264</v>
      </c>
      <c r="B204" s="27">
        <v>310</v>
      </c>
      <c r="C204" s="27">
        <v>160</v>
      </c>
      <c r="D204" s="27">
        <v>493</v>
      </c>
      <c r="E204" s="27">
        <v>0</v>
      </c>
      <c r="F204" s="27">
        <v>390309</v>
      </c>
      <c r="G204" s="27">
        <v>371944</v>
      </c>
      <c r="H204" s="27">
        <v>944777</v>
      </c>
      <c r="I204" s="27">
        <v>43</v>
      </c>
      <c r="K204" s="6">
        <f t="shared" si="25"/>
        <v>45264</v>
      </c>
      <c r="L204" s="4">
        <f t="shared" si="26"/>
        <v>4130.061054190398</v>
      </c>
      <c r="M204" s="4">
        <f t="shared" si="26"/>
        <v>2236.8958767986578</v>
      </c>
      <c r="N204" s="4">
        <f t="shared" si="26"/>
        <v>2713.4445482902315</v>
      </c>
      <c r="O204" s="4">
        <f t="shared" si="26"/>
        <v>0</v>
      </c>
      <c r="P204" s="4">
        <f t="shared" si="27"/>
        <v>310</v>
      </c>
      <c r="Q204" s="4">
        <f t="shared" si="27"/>
        <v>160</v>
      </c>
      <c r="R204" s="4">
        <f t="shared" si="27"/>
        <v>493</v>
      </c>
      <c r="S204" s="4">
        <f t="shared" si="27"/>
        <v>0</v>
      </c>
      <c r="T204" s="4">
        <f t="shared" si="28"/>
        <v>0.65699865272866742</v>
      </c>
      <c r="U204" s="4"/>
      <c r="V204" s="6"/>
      <c r="W204" s="4"/>
    </row>
    <row r="205" spans="1:23" x14ac:dyDescent="0.25">
      <c r="A205" s="2">
        <v>45271</v>
      </c>
      <c r="B205" s="27">
        <v>290</v>
      </c>
      <c r="C205" s="27">
        <v>131</v>
      </c>
      <c r="D205" s="27">
        <v>553</v>
      </c>
      <c r="E205" s="27">
        <v>0</v>
      </c>
      <c r="F205" s="27">
        <v>389999</v>
      </c>
      <c r="G205" s="27">
        <v>371784</v>
      </c>
      <c r="H205" s="27">
        <v>944284</v>
      </c>
      <c r="I205" s="27">
        <v>43</v>
      </c>
      <c r="K205" s="6">
        <f t="shared" si="25"/>
        <v>45271</v>
      </c>
      <c r="L205" s="4">
        <f t="shared" si="26"/>
        <v>3866.6765812220033</v>
      </c>
      <c r="M205" s="4">
        <f t="shared" si="26"/>
        <v>1832.2466808684612</v>
      </c>
      <c r="N205" s="4">
        <f t="shared" si="26"/>
        <v>3045.2702788567849</v>
      </c>
      <c r="O205" s="4">
        <f t="shared" si="26"/>
        <v>0</v>
      </c>
      <c r="P205" s="4">
        <f t="shared" si="27"/>
        <v>290</v>
      </c>
      <c r="Q205" s="4">
        <f t="shared" si="27"/>
        <v>131</v>
      </c>
      <c r="R205" s="4">
        <f t="shared" si="27"/>
        <v>553</v>
      </c>
      <c r="S205" s="4">
        <f t="shared" si="27"/>
        <v>0</v>
      </c>
      <c r="T205" s="4">
        <f t="shared" si="28"/>
        <v>0.78756788029434166</v>
      </c>
      <c r="U205" s="4"/>
      <c r="V205" s="6"/>
      <c r="W205" s="4"/>
    </row>
    <row r="206" spans="1:23" x14ac:dyDescent="0.25">
      <c r="A206" s="2">
        <v>45278</v>
      </c>
      <c r="B206" s="27">
        <v>305</v>
      </c>
      <c r="C206" s="27">
        <v>150</v>
      </c>
      <c r="D206" s="27">
        <v>515</v>
      </c>
      <c r="E206" s="27">
        <v>0</v>
      </c>
      <c r="F206" s="27">
        <v>389709</v>
      </c>
      <c r="G206" s="27">
        <v>371653</v>
      </c>
      <c r="H206" s="27">
        <v>943731</v>
      </c>
      <c r="I206" s="27">
        <v>43</v>
      </c>
      <c r="K206" s="6">
        <f t="shared" si="25"/>
        <v>45278</v>
      </c>
      <c r="L206" s="4">
        <f t="shared" si="26"/>
        <v>4069.7032914302727</v>
      </c>
      <c r="M206" s="4">
        <f t="shared" si="26"/>
        <v>2098.7318816207594</v>
      </c>
      <c r="N206" s="4">
        <f t="shared" si="26"/>
        <v>2837.6730233509338</v>
      </c>
      <c r="O206" s="4">
        <f t="shared" si="26"/>
        <v>0</v>
      </c>
      <c r="P206" s="4">
        <f t="shared" si="27"/>
        <v>305</v>
      </c>
      <c r="Q206" s="4">
        <f t="shared" si="27"/>
        <v>150</v>
      </c>
      <c r="R206" s="4">
        <f t="shared" si="27"/>
        <v>515</v>
      </c>
      <c r="S206" s="4">
        <f t="shared" si="27"/>
        <v>0</v>
      </c>
      <c r="T206" s="4">
        <f t="shared" si="28"/>
        <v>0.69726779083043444</v>
      </c>
      <c r="U206" s="4"/>
      <c r="V206" s="6"/>
      <c r="W206" s="4"/>
    </row>
    <row r="207" spans="1:23" x14ac:dyDescent="0.25">
      <c r="A207" s="2">
        <v>45285</v>
      </c>
      <c r="B207" s="27">
        <v>328</v>
      </c>
      <c r="C207" s="27">
        <v>164</v>
      </c>
      <c r="D207" s="27">
        <v>513</v>
      </c>
      <c r="E207" s="27">
        <v>0</v>
      </c>
      <c r="F207" s="27">
        <v>389404</v>
      </c>
      <c r="G207" s="27">
        <v>371503</v>
      </c>
      <c r="H207" s="27">
        <v>943216</v>
      </c>
      <c r="I207" s="27">
        <v>43</v>
      </c>
      <c r="K207" s="6">
        <f t="shared" si="25"/>
        <v>45285</v>
      </c>
      <c r="L207" s="4">
        <f t="shared" si="26"/>
        <v>4380.0269129233402</v>
      </c>
      <c r="M207" s="4">
        <f t="shared" si="26"/>
        <v>2295.5400090981766</v>
      </c>
      <c r="N207" s="4">
        <f t="shared" si="26"/>
        <v>2828.1962986208887</v>
      </c>
      <c r="O207" s="4">
        <f t="shared" si="26"/>
        <v>0</v>
      </c>
      <c r="P207" s="4">
        <f t="shared" si="27"/>
        <v>328</v>
      </c>
      <c r="Q207" s="4">
        <f t="shared" si="27"/>
        <v>164</v>
      </c>
      <c r="R207" s="4">
        <f t="shared" si="27"/>
        <v>513</v>
      </c>
      <c r="S207" s="4">
        <f t="shared" si="27"/>
        <v>0</v>
      </c>
      <c r="T207" s="4">
        <f t="shared" si="28"/>
        <v>0.64570294996961086</v>
      </c>
      <c r="U207" s="4"/>
      <c r="V207" s="6"/>
      <c r="W207" s="4"/>
    </row>
    <row r="208" spans="1:23" x14ac:dyDescent="0.25">
      <c r="A208" s="2">
        <v>45292</v>
      </c>
      <c r="B208" s="27">
        <v>299</v>
      </c>
      <c r="C208" s="27">
        <v>156</v>
      </c>
      <c r="D208" s="27">
        <v>470</v>
      </c>
      <c r="E208" s="27">
        <v>0</v>
      </c>
      <c r="F208" s="27">
        <v>389076</v>
      </c>
      <c r="G208" s="27">
        <v>371339</v>
      </c>
      <c r="H208" s="27">
        <v>942703</v>
      </c>
      <c r="I208" s="27">
        <v>43</v>
      </c>
      <c r="K208" s="6">
        <f t="shared" si="25"/>
        <v>45292</v>
      </c>
      <c r="L208" s="4">
        <f t="shared" si="26"/>
        <v>3996.1344313193308</v>
      </c>
      <c r="M208" s="4">
        <f t="shared" si="26"/>
        <v>2184.5268070415441</v>
      </c>
      <c r="N208" s="4">
        <f t="shared" si="26"/>
        <v>2592.5450539565481</v>
      </c>
      <c r="O208" s="4">
        <f t="shared" si="26"/>
        <v>0</v>
      </c>
      <c r="P208" s="4">
        <f t="shared" si="27"/>
        <v>299</v>
      </c>
      <c r="Q208" s="4">
        <f t="shared" si="27"/>
        <v>156</v>
      </c>
      <c r="R208" s="4">
        <f t="shared" si="27"/>
        <v>470</v>
      </c>
      <c r="S208" s="4">
        <f t="shared" si="27"/>
        <v>0</v>
      </c>
      <c r="T208" s="4">
        <f t="shared" si="28"/>
        <v>0.64876322318831869</v>
      </c>
      <c r="U208" s="4"/>
      <c r="V208" s="6"/>
      <c r="W208" s="4"/>
    </row>
    <row r="209" spans="1:23" x14ac:dyDescent="0.25">
      <c r="A209" s="2">
        <v>45299</v>
      </c>
      <c r="B209" s="27">
        <v>266</v>
      </c>
      <c r="C209" s="27">
        <v>137</v>
      </c>
      <c r="D209" s="27">
        <v>474</v>
      </c>
      <c r="E209" s="27">
        <v>0</v>
      </c>
      <c r="F209" s="27">
        <v>388777</v>
      </c>
      <c r="G209" s="27">
        <v>371183</v>
      </c>
      <c r="H209" s="27">
        <v>942233</v>
      </c>
      <c r="I209" s="27">
        <v>43</v>
      </c>
      <c r="K209" s="6">
        <f t="shared" si="25"/>
        <v>45299</v>
      </c>
      <c r="L209" s="4">
        <f t="shared" si="26"/>
        <v>3557.8236366863266</v>
      </c>
      <c r="M209" s="4">
        <f t="shared" si="26"/>
        <v>1919.2689320362194</v>
      </c>
      <c r="N209" s="4">
        <f t="shared" si="26"/>
        <v>2615.9134736312571</v>
      </c>
      <c r="O209" s="4">
        <f t="shared" si="26"/>
        <v>0</v>
      </c>
      <c r="P209" s="4">
        <f t="shared" si="27"/>
        <v>266</v>
      </c>
      <c r="Q209" s="4">
        <f t="shared" si="27"/>
        <v>137</v>
      </c>
      <c r="R209" s="4">
        <f t="shared" si="27"/>
        <v>474</v>
      </c>
      <c r="S209" s="4">
        <f t="shared" si="27"/>
        <v>0</v>
      </c>
      <c r="T209" s="4">
        <f t="shared" si="28"/>
        <v>0.73525664584871264</v>
      </c>
      <c r="U209" s="4"/>
      <c r="V209" s="6"/>
      <c r="W209" s="4"/>
    </row>
    <row r="210" spans="1:23" x14ac:dyDescent="0.25">
      <c r="A210" s="2">
        <v>45306</v>
      </c>
      <c r="B210" s="27">
        <v>285</v>
      </c>
      <c r="C210" s="27">
        <v>148</v>
      </c>
      <c r="D210" s="27">
        <v>475</v>
      </c>
      <c r="E210" s="27">
        <v>0</v>
      </c>
      <c r="F210" s="27">
        <v>388511</v>
      </c>
      <c r="G210" s="27">
        <v>371046</v>
      </c>
      <c r="H210" s="27">
        <v>941759</v>
      </c>
      <c r="I210" s="27">
        <v>43</v>
      </c>
      <c r="K210" s="6">
        <f t="shared" si="25"/>
        <v>45306</v>
      </c>
      <c r="L210" s="4">
        <f t="shared" si="26"/>
        <v>3814.5638090041207</v>
      </c>
      <c r="M210" s="4">
        <f t="shared" si="26"/>
        <v>2074.1363604512649</v>
      </c>
      <c r="N210" s="4">
        <f t="shared" si="26"/>
        <v>2622.7516806316689</v>
      </c>
      <c r="O210" s="4">
        <f t="shared" si="26"/>
        <v>0</v>
      </c>
      <c r="P210" s="4">
        <f t="shared" si="27"/>
        <v>285</v>
      </c>
      <c r="Q210" s="4">
        <f t="shared" si="27"/>
        <v>148</v>
      </c>
      <c r="R210" s="4">
        <f t="shared" si="27"/>
        <v>475</v>
      </c>
      <c r="S210" s="4">
        <f t="shared" si="27"/>
        <v>0</v>
      </c>
      <c r="T210" s="4">
        <f t="shared" si="28"/>
        <v>0.68756267084607992</v>
      </c>
      <c r="U210" s="4"/>
      <c r="V210" s="6"/>
      <c r="W210" s="4"/>
    </row>
    <row r="211" spans="1:23" x14ac:dyDescent="0.25">
      <c r="A211" s="2">
        <v>45313</v>
      </c>
      <c r="B211" s="27">
        <v>295</v>
      </c>
      <c r="C211" s="27">
        <v>176</v>
      </c>
      <c r="D211" s="27">
        <v>537</v>
      </c>
      <c r="E211" s="27">
        <v>0</v>
      </c>
      <c r="F211" s="27">
        <v>388226</v>
      </c>
      <c r="G211" s="27">
        <v>370898</v>
      </c>
      <c r="H211" s="27">
        <v>941284</v>
      </c>
      <c r="I211" s="27">
        <v>43</v>
      </c>
      <c r="K211" s="6">
        <f t="shared" si="25"/>
        <v>45313</v>
      </c>
      <c r="L211" s="4">
        <f t="shared" si="26"/>
        <v>3951.3067131001017</v>
      </c>
      <c r="M211" s="4">
        <f t="shared" si="26"/>
        <v>2467.524764220891</v>
      </c>
      <c r="N211" s="4">
        <f t="shared" si="26"/>
        <v>2966.5860675417834</v>
      </c>
      <c r="O211" s="4">
        <f t="shared" si="26"/>
        <v>0</v>
      </c>
      <c r="P211" s="4">
        <f t="shared" si="27"/>
        <v>295</v>
      </c>
      <c r="Q211" s="4">
        <f t="shared" si="27"/>
        <v>176</v>
      </c>
      <c r="R211" s="4">
        <f t="shared" si="27"/>
        <v>537</v>
      </c>
      <c r="S211" s="4">
        <f t="shared" si="27"/>
        <v>0</v>
      </c>
      <c r="T211" s="4">
        <f t="shared" si="28"/>
        <v>0.75078607735167946</v>
      </c>
      <c r="U211" s="4"/>
      <c r="V211" s="6"/>
      <c r="W211" s="4"/>
    </row>
    <row r="212" spans="1:23" x14ac:dyDescent="0.25">
      <c r="A212" s="2">
        <v>45320</v>
      </c>
      <c r="B212" s="27">
        <v>302</v>
      </c>
      <c r="C212" s="27">
        <v>153</v>
      </c>
      <c r="D212" s="27">
        <v>492</v>
      </c>
      <c r="E212" s="27">
        <v>0</v>
      </c>
      <c r="F212" s="27">
        <v>387931</v>
      </c>
      <c r="G212" s="27">
        <v>370722</v>
      </c>
      <c r="H212" s="27">
        <v>940747</v>
      </c>
      <c r="I212" s="27">
        <v>43</v>
      </c>
      <c r="K212" s="6">
        <f t="shared" si="25"/>
        <v>45320</v>
      </c>
      <c r="L212" s="4">
        <f t="shared" si="26"/>
        <v>4048.1425820571189</v>
      </c>
      <c r="M212" s="4">
        <f t="shared" si="26"/>
        <v>2146.0825092657033</v>
      </c>
      <c r="N212" s="4">
        <f t="shared" si="26"/>
        <v>2719.540960534554</v>
      </c>
      <c r="O212" s="4">
        <f t="shared" si="26"/>
        <v>0</v>
      </c>
      <c r="P212" s="4">
        <f t="shared" si="27"/>
        <v>302</v>
      </c>
      <c r="Q212" s="4">
        <f t="shared" si="27"/>
        <v>153</v>
      </c>
      <c r="R212" s="4">
        <f t="shared" si="27"/>
        <v>492</v>
      </c>
      <c r="S212" s="4">
        <f t="shared" si="27"/>
        <v>0</v>
      </c>
      <c r="T212" s="4">
        <f t="shared" si="28"/>
        <v>0.67179969712247189</v>
      </c>
      <c r="U212" s="4"/>
      <c r="V212" s="6"/>
      <c r="W212" s="4"/>
    </row>
    <row r="213" spans="1:23" x14ac:dyDescent="0.25">
      <c r="A213" s="2">
        <v>45327</v>
      </c>
      <c r="B213" s="27">
        <v>307</v>
      </c>
      <c r="C213" s="27">
        <v>166</v>
      </c>
      <c r="D213" s="27">
        <v>560</v>
      </c>
      <c r="E213" s="27">
        <v>0</v>
      </c>
      <c r="F213" s="27">
        <v>387629</v>
      </c>
      <c r="G213" s="27">
        <v>370569</v>
      </c>
      <c r="H213" s="27">
        <v>940255</v>
      </c>
      <c r="I213" s="27">
        <v>43</v>
      </c>
      <c r="K213" s="6">
        <f t="shared" si="25"/>
        <v>45327</v>
      </c>
      <c r="L213" s="4">
        <f t="shared" si="26"/>
        <v>4118.3709165206938</v>
      </c>
      <c r="M213" s="4">
        <f t="shared" si="26"/>
        <v>2329.3907477419862</v>
      </c>
      <c r="N213" s="4">
        <f t="shared" si="26"/>
        <v>3097.0321880766387</v>
      </c>
      <c r="O213" s="4">
        <f t="shared" si="26"/>
        <v>0</v>
      </c>
      <c r="P213" s="4">
        <f t="shared" si="27"/>
        <v>307</v>
      </c>
      <c r="Q213" s="4">
        <f t="shared" si="27"/>
        <v>166</v>
      </c>
      <c r="R213" s="4">
        <f t="shared" si="27"/>
        <v>560</v>
      </c>
      <c r="S213" s="4">
        <f t="shared" si="27"/>
        <v>0</v>
      </c>
      <c r="T213" s="4">
        <f t="shared" si="28"/>
        <v>0.75200419069904745</v>
      </c>
      <c r="U213" s="4"/>
      <c r="V213" s="6"/>
      <c r="W213" s="4"/>
    </row>
    <row r="214" spans="1:23" x14ac:dyDescent="0.25">
      <c r="A214" s="2">
        <v>45334</v>
      </c>
      <c r="B214" s="27">
        <v>277</v>
      </c>
      <c r="C214" s="27">
        <v>125</v>
      </c>
      <c r="D214" s="27">
        <v>487</v>
      </c>
      <c r="E214" s="27">
        <v>0</v>
      </c>
      <c r="F214" s="27">
        <v>387322</v>
      </c>
      <c r="G214" s="27">
        <v>370403</v>
      </c>
      <c r="H214" s="27">
        <v>939695</v>
      </c>
      <c r="I214" s="27">
        <v>43</v>
      </c>
      <c r="K214" s="6">
        <f t="shared" si="25"/>
        <v>45334</v>
      </c>
      <c r="L214" s="4">
        <f t="shared" si="26"/>
        <v>3718.8695710545749</v>
      </c>
      <c r="M214" s="4">
        <f t="shared" si="26"/>
        <v>1754.8453981204254</v>
      </c>
      <c r="N214" s="4">
        <f t="shared" si="26"/>
        <v>2694.9169677395321</v>
      </c>
      <c r="O214" s="4">
        <f t="shared" si="26"/>
        <v>0</v>
      </c>
      <c r="P214" s="4">
        <f t="shared" si="27"/>
        <v>277</v>
      </c>
      <c r="Q214" s="4">
        <f t="shared" si="27"/>
        <v>125</v>
      </c>
      <c r="R214" s="4">
        <f t="shared" si="27"/>
        <v>487</v>
      </c>
      <c r="S214" s="4">
        <f t="shared" si="27"/>
        <v>0</v>
      </c>
      <c r="T214" s="4">
        <f t="shared" si="28"/>
        <v>0.72466025394252365</v>
      </c>
      <c r="U214" s="4"/>
      <c r="V214" s="6"/>
      <c r="W214" s="4"/>
    </row>
    <row r="215" spans="1:23" x14ac:dyDescent="0.25">
      <c r="A215" s="2">
        <v>45341</v>
      </c>
      <c r="B215" s="27">
        <v>252</v>
      </c>
      <c r="C215" s="27">
        <v>179</v>
      </c>
      <c r="D215" s="27">
        <v>471</v>
      </c>
      <c r="E215" s="27">
        <v>0</v>
      </c>
      <c r="F215" s="27">
        <v>387045</v>
      </c>
      <c r="G215" s="27">
        <v>370278</v>
      </c>
      <c r="H215" s="27">
        <v>939208</v>
      </c>
      <c r="I215" s="27">
        <v>43</v>
      </c>
      <c r="K215" s="6">
        <f t="shared" si="25"/>
        <v>45341</v>
      </c>
      <c r="L215" s="4">
        <f t="shared" si="26"/>
        <v>3385.6528310661547</v>
      </c>
      <c r="M215" s="4">
        <f t="shared" si="26"/>
        <v>2513.7869384624528</v>
      </c>
      <c r="N215" s="4">
        <f t="shared" si="26"/>
        <v>2607.7290653401587</v>
      </c>
      <c r="O215" s="4">
        <f t="shared" si="26"/>
        <v>0</v>
      </c>
      <c r="P215" s="4">
        <f t="shared" si="27"/>
        <v>252</v>
      </c>
      <c r="Q215" s="4">
        <f t="shared" si="27"/>
        <v>179</v>
      </c>
      <c r="R215" s="4">
        <f t="shared" si="27"/>
        <v>471</v>
      </c>
      <c r="S215" s="4">
        <f t="shared" si="27"/>
        <v>0</v>
      </c>
      <c r="T215" s="4">
        <f t="shared" si="28"/>
        <v>0.77022931631149405</v>
      </c>
      <c r="U215" s="4"/>
      <c r="V215" s="6"/>
      <c r="W215" s="4"/>
    </row>
    <row r="216" spans="1:23" x14ac:dyDescent="0.25">
      <c r="A216" s="2">
        <v>45348</v>
      </c>
      <c r="B216" s="27">
        <v>244</v>
      </c>
      <c r="C216" s="27">
        <v>127</v>
      </c>
      <c r="D216" s="27">
        <v>443</v>
      </c>
      <c r="E216" s="27">
        <v>0</v>
      </c>
      <c r="F216" s="27">
        <v>386793</v>
      </c>
      <c r="G216" s="27">
        <v>370099</v>
      </c>
      <c r="H216" s="27">
        <v>938737</v>
      </c>
      <c r="I216" s="27">
        <v>43</v>
      </c>
      <c r="K216" s="6">
        <f t="shared" si="25"/>
        <v>45348</v>
      </c>
      <c r="L216" s="4">
        <f t="shared" si="26"/>
        <v>3280.307554686874</v>
      </c>
      <c r="M216" s="4">
        <f t="shared" si="26"/>
        <v>1784.3874206631201</v>
      </c>
      <c r="N216" s="4">
        <f t="shared" si="26"/>
        <v>2453.9354473084582</v>
      </c>
      <c r="O216" s="4">
        <f t="shared" si="26"/>
        <v>0</v>
      </c>
      <c r="P216" s="4">
        <f t="shared" si="27"/>
        <v>244</v>
      </c>
      <c r="Q216" s="4">
        <f t="shared" si="27"/>
        <v>127</v>
      </c>
      <c r="R216" s="4">
        <f t="shared" si="27"/>
        <v>443</v>
      </c>
      <c r="S216" s="4">
        <f t="shared" si="27"/>
        <v>0</v>
      </c>
      <c r="T216" s="4">
        <f t="shared" si="28"/>
        <v>0.74808090595111953</v>
      </c>
      <c r="U216" s="4"/>
      <c r="V216" s="6"/>
      <c r="W216" s="4"/>
    </row>
    <row r="217" spans="1:23" x14ac:dyDescent="0.25">
      <c r="A217" s="2">
        <v>45355</v>
      </c>
      <c r="B217" s="27">
        <v>243</v>
      </c>
      <c r="C217" s="27">
        <v>117</v>
      </c>
      <c r="D217" s="27">
        <v>437</v>
      </c>
      <c r="E217" s="27">
        <v>0</v>
      </c>
      <c r="F217" s="27">
        <v>386549</v>
      </c>
      <c r="G217" s="27">
        <v>369972</v>
      </c>
      <c r="H217" s="27">
        <v>938294</v>
      </c>
      <c r="I217" s="27">
        <v>43</v>
      </c>
      <c r="K217" s="6">
        <f t="shared" si="25"/>
        <v>45355</v>
      </c>
      <c r="L217" s="4">
        <f t="shared" si="26"/>
        <v>3268.9258024209093</v>
      </c>
      <c r="M217" s="4">
        <f t="shared" si="26"/>
        <v>1644.4487690960398</v>
      </c>
      <c r="N217" s="4">
        <f t="shared" si="26"/>
        <v>2421.84219445078</v>
      </c>
      <c r="O217" s="4">
        <f t="shared" si="26"/>
        <v>0</v>
      </c>
      <c r="P217" s="4">
        <f t="shared" si="27"/>
        <v>243</v>
      </c>
      <c r="Q217" s="4">
        <f t="shared" si="27"/>
        <v>117</v>
      </c>
      <c r="R217" s="4">
        <f t="shared" si="27"/>
        <v>437</v>
      </c>
      <c r="S217" s="4">
        <f t="shared" si="27"/>
        <v>0</v>
      </c>
      <c r="T217" s="4">
        <f t="shared" si="28"/>
        <v>0.74086789998635205</v>
      </c>
      <c r="U217" s="4"/>
      <c r="V217" s="6"/>
      <c r="W217" s="4"/>
    </row>
    <row r="218" spans="1:23" x14ac:dyDescent="0.25">
      <c r="A218" s="2">
        <v>45362</v>
      </c>
      <c r="B218" s="27">
        <v>242</v>
      </c>
      <c r="C218" s="27">
        <v>113</v>
      </c>
      <c r="D218" s="27">
        <v>460</v>
      </c>
      <c r="E218" s="27">
        <v>0</v>
      </c>
      <c r="F218" s="27">
        <v>386306</v>
      </c>
      <c r="G218" s="27">
        <v>369855</v>
      </c>
      <c r="H218" s="27">
        <v>937857</v>
      </c>
      <c r="I218" s="27">
        <v>43</v>
      </c>
      <c r="K218" s="6">
        <f t="shared" si="25"/>
        <v>45362</v>
      </c>
      <c r="L218" s="4">
        <f t="shared" si="26"/>
        <v>3257.5212396390425</v>
      </c>
      <c r="M218" s="4">
        <f t="shared" si="26"/>
        <v>1588.7307187952035</v>
      </c>
      <c r="N218" s="4">
        <f t="shared" si="26"/>
        <v>2550.4954380038748</v>
      </c>
      <c r="O218" s="4">
        <f t="shared" si="26"/>
        <v>0</v>
      </c>
      <c r="P218" s="4">
        <f t="shared" si="27"/>
        <v>242</v>
      </c>
      <c r="Q218" s="4">
        <f t="shared" si="27"/>
        <v>113</v>
      </c>
      <c r="R218" s="4">
        <f t="shared" si="27"/>
        <v>460</v>
      </c>
      <c r="S218" s="4">
        <f t="shared" si="27"/>
        <v>0</v>
      </c>
      <c r="T218" s="4">
        <f t="shared" si="28"/>
        <v>0.78295588896497526</v>
      </c>
      <c r="U218" s="4"/>
      <c r="V218" s="6"/>
      <c r="W218" s="4"/>
    </row>
    <row r="219" spans="1:23" x14ac:dyDescent="0.25">
      <c r="A219" s="2">
        <v>45369</v>
      </c>
      <c r="B219" s="27">
        <v>236</v>
      </c>
      <c r="C219" s="27">
        <v>125</v>
      </c>
      <c r="D219" s="27">
        <v>397</v>
      </c>
      <c r="E219" s="27">
        <v>0</v>
      </c>
      <c r="F219" s="27">
        <v>386064</v>
      </c>
      <c r="G219" s="27">
        <v>369742</v>
      </c>
      <c r="H219" s="27">
        <v>937397</v>
      </c>
      <c r="I219" s="27">
        <v>43</v>
      </c>
      <c r="K219" s="6">
        <f t="shared" si="25"/>
        <v>45369</v>
      </c>
      <c r="L219" s="4">
        <f t="shared" si="26"/>
        <v>3178.7475651705422</v>
      </c>
      <c r="M219" s="4">
        <f t="shared" si="26"/>
        <v>1757.9825932677379</v>
      </c>
      <c r="N219" s="4">
        <f t="shared" si="26"/>
        <v>2202.2686225793341</v>
      </c>
      <c r="O219" s="4">
        <f t="shared" si="26"/>
        <v>0</v>
      </c>
      <c r="P219" s="4">
        <f t="shared" si="27"/>
        <v>236</v>
      </c>
      <c r="Q219" s="4">
        <f t="shared" si="27"/>
        <v>125</v>
      </c>
      <c r="R219" s="4">
        <f t="shared" si="27"/>
        <v>397</v>
      </c>
      <c r="S219" s="4">
        <f t="shared" si="27"/>
        <v>0</v>
      </c>
      <c r="T219" s="4">
        <f t="shared" si="28"/>
        <v>0.69281016420100061</v>
      </c>
      <c r="U219" s="4"/>
      <c r="V219" s="6"/>
      <c r="W219" s="4"/>
    </row>
    <row r="220" spans="1:23" x14ac:dyDescent="0.25">
      <c r="A220" s="2">
        <v>45376</v>
      </c>
      <c r="B220" s="27">
        <v>231</v>
      </c>
      <c r="C220" s="27">
        <v>148</v>
      </c>
      <c r="D220" s="27">
        <v>425</v>
      </c>
      <c r="E220" s="27">
        <v>0</v>
      </c>
      <c r="F220" s="27">
        <v>385828</v>
      </c>
      <c r="G220" s="27">
        <v>369617</v>
      </c>
      <c r="H220" s="27">
        <v>937000</v>
      </c>
      <c r="I220" s="27">
        <v>43</v>
      </c>
      <c r="K220" s="6">
        <f t="shared" si="25"/>
        <v>45376</v>
      </c>
      <c r="L220" s="4">
        <f t="shared" si="26"/>
        <v>3113.3043739697478</v>
      </c>
      <c r="M220" s="4">
        <f t="shared" si="26"/>
        <v>2082.1553121203842</v>
      </c>
      <c r="N220" s="4">
        <f t="shared" si="26"/>
        <v>2358.5912486659554</v>
      </c>
      <c r="O220" s="4">
        <f t="shared" si="26"/>
        <v>0</v>
      </c>
      <c r="P220" s="4">
        <f t="shared" si="27"/>
        <v>231</v>
      </c>
      <c r="Q220" s="4">
        <f t="shared" si="27"/>
        <v>148</v>
      </c>
      <c r="R220" s="4">
        <f t="shared" si="27"/>
        <v>425</v>
      </c>
      <c r="S220" s="4">
        <f t="shared" si="27"/>
        <v>0</v>
      </c>
      <c r="T220" s="4">
        <f t="shared" si="28"/>
        <v>0.75758453570620077</v>
      </c>
      <c r="U220" s="4"/>
      <c r="V220" s="6"/>
      <c r="W220" s="4"/>
    </row>
    <row r="221" spans="1:23" x14ac:dyDescent="0.25">
      <c r="A221" s="2">
        <v>45383</v>
      </c>
      <c r="B221" s="27">
        <v>231</v>
      </c>
      <c r="C221" s="27">
        <v>142</v>
      </c>
      <c r="D221" s="27">
        <v>467</v>
      </c>
      <c r="E221" s="27">
        <v>0</v>
      </c>
      <c r="F221" s="27">
        <v>385597</v>
      </c>
      <c r="G221" s="27">
        <v>369469</v>
      </c>
      <c r="H221" s="27">
        <v>936575</v>
      </c>
      <c r="I221" s="27">
        <v>43</v>
      </c>
      <c r="K221" s="6">
        <f t="shared" si="25"/>
        <v>45383</v>
      </c>
      <c r="L221" s="4">
        <f t="shared" si="26"/>
        <v>3115.1694644927215</v>
      </c>
      <c r="M221" s="4">
        <f t="shared" si="26"/>
        <v>1998.5438561827918</v>
      </c>
      <c r="N221" s="4">
        <f t="shared" si="26"/>
        <v>2592.8516135920772</v>
      </c>
      <c r="O221" s="4">
        <f t="shared" si="26"/>
        <v>0</v>
      </c>
      <c r="P221" s="4">
        <f t="shared" si="27"/>
        <v>231</v>
      </c>
      <c r="Q221" s="4">
        <f t="shared" si="27"/>
        <v>142</v>
      </c>
      <c r="R221" s="4">
        <f t="shared" si="27"/>
        <v>467</v>
      </c>
      <c r="S221" s="4">
        <f t="shared" si="27"/>
        <v>0</v>
      </c>
      <c r="T221" s="4">
        <f t="shared" si="28"/>
        <v>0.83233083886635384</v>
      </c>
      <c r="U221" s="4"/>
      <c r="V221" s="6"/>
      <c r="W221" s="4"/>
    </row>
    <row r="222" spans="1:23" x14ac:dyDescent="0.25">
      <c r="A222" s="2">
        <v>45390</v>
      </c>
      <c r="B222" s="27">
        <v>246</v>
      </c>
      <c r="C222" s="27">
        <v>132</v>
      </c>
      <c r="D222" s="27">
        <v>398</v>
      </c>
      <c r="E222" s="27">
        <v>0</v>
      </c>
      <c r="F222" s="27">
        <v>385366</v>
      </c>
      <c r="G222" s="27">
        <v>369327</v>
      </c>
      <c r="H222" s="27">
        <v>936108</v>
      </c>
      <c r="I222" s="27">
        <v>43</v>
      </c>
      <c r="K222" s="6">
        <f t="shared" si="25"/>
        <v>45390</v>
      </c>
      <c r="L222" s="4">
        <f t="shared" si="26"/>
        <v>3319.4417774271733</v>
      </c>
      <c r="M222" s="4">
        <f t="shared" si="26"/>
        <v>1858.5156243653994</v>
      </c>
      <c r="N222" s="4">
        <f t="shared" si="26"/>
        <v>2210.8560123404568</v>
      </c>
      <c r="O222" s="4">
        <f t="shared" si="26"/>
        <v>0</v>
      </c>
      <c r="P222" s="4">
        <f t="shared" si="27"/>
        <v>246</v>
      </c>
      <c r="Q222" s="4">
        <f t="shared" si="27"/>
        <v>132</v>
      </c>
      <c r="R222" s="4">
        <f t="shared" si="27"/>
        <v>398</v>
      </c>
      <c r="S222" s="4">
        <f t="shared" si="27"/>
        <v>0</v>
      </c>
      <c r="T222" s="4">
        <f t="shared" si="28"/>
        <v>0.66603247189774273</v>
      </c>
      <c r="U222" s="4"/>
      <c r="V222" s="6"/>
      <c r="W222" s="4"/>
    </row>
    <row r="223" spans="1:23" x14ac:dyDescent="0.25">
      <c r="A223" s="2">
        <v>45397</v>
      </c>
      <c r="B223" s="27">
        <v>225</v>
      </c>
      <c r="C223" s="27">
        <v>113</v>
      </c>
      <c r="D223" s="27">
        <v>394</v>
      </c>
      <c r="E223" s="27">
        <v>0</v>
      </c>
      <c r="F223" s="27">
        <v>385120</v>
      </c>
      <c r="G223" s="27">
        <v>369195</v>
      </c>
      <c r="H223" s="27">
        <v>935710</v>
      </c>
      <c r="I223" s="27">
        <v>43</v>
      </c>
      <c r="K223" s="6">
        <f t="shared" si="25"/>
        <v>45397</v>
      </c>
      <c r="L223" s="4">
        <f t="shared" si="26"/>
        <v>3038.0141254673867</v>
      </c>
      <c r="M223" s="4">
        <f t="shared" si="26"/>
        <v>1591.5708500927697</v>
      </c>
      <c r="N223" s="4">
        <f t="shared" si="26"/>
        <v>2189.5672804608266</v>
      </c>
      <c r="O223" s="4">
        <f t="shared" si="26"/>
        <v>0</v>
      </c>
      <c r="P223" s="4">
        <f t="shared" si="27"/>
        <v>225</v>
      </c>
      <c r="Q223" s="4">
        <f t="shared" si="27"/>
        <v>113</v>
      </c>
      <c r="R223" s="4">
        <f t="shared" si="27"/>
        <v>394</v>
      </c>
      <c r="S223" s="4">
        <f t="shared" si="27"/>
        <v>0</v>
      </c>
      <c r="T223" s="4">
        <f t="shared" si="28"/>
        <v>0.72072320602655859</v>
      </c>
      <c r="U223" s="4"/>
      <c r="V223" s="6"/>
      <c r="W223" s="4"/>
    </row>
    <row r="224" spans="1:23" x14ac:dyDescent="0.25">
      <c r="A224" s="2">
        <v>45404</v>
      </c>
      <c r="B224" s="27">
        <v>217</v>
      </c>
      <c r="C224" s="27">
        <v>113</v>
      </c>
      <c r="D224" s="27">
        <v>418</v>
      </c>
      <c r="E224" s="27">
        <v>0</v>
      </c>
      <c r="F224" s="27">
        <v>384895</v>
      </c>
      <c r="G224" s="27">
        <v>369082</v>
      </c>
      <c r="H224" s="27">
        <v>935316</v>
      </c>
      <c r="I224" s="27">
        <v>43</v>
      </c>
      <c r="K224" s="6">
        <f t="shared" si="25"/>
        <v>45404</v>
      </c>
      <c r="L224" s="4">
        <f t="shared" si="26"/>
        <v>2931.70864781304</v>
      </c>
      <c r="M224" s="4">
        <f t="shared" si="26"/>
        <v>1592.0581334229253</v>
      </c>
      <c r="N224" s="4">
        <f t="shared" si="26"/>
        <v>2323.9204717977668</v>
      </c>
      <c r="O224" s="4">
        <f t="shared" si="26"/>
        <v>0</v>
      </c>
      <c r="P224" s="4">
        <f t="shared" si="27"/>
        <v>217</v>
      </c>
      <c r="Q224" s="4">
        <f t="shared" si="27"/>
        <v>113</v>
      </c>
      <c r="R224" s="4">
        <f t="shared" si="27"/>
        <v>418</v>
      </c>
      <c r="S224" s="4">
        <f t="shared" si="27"/>
        <v>0</v>
      </c>
      <c r="T224" s="4">
        <f t="shared" si="28"/>
        <v>0.79268465968858692</v>
      </c>
      <c r="U224" s="4"/>
      <c r="V224" s="6"/>
      <c r="W224" s="4"/>
    </row>
    <row r="225" spans="1:23" x14ac:dyDescent="0.25">
      <c r="A225" s="2">
        <v>45411</v>
      </c>
      <c r="B225" s="27">
        <v>201</v>
      </c>
      <c r="C225" s="27">
        <v>141</v>
      </c>
      <c r="D225" s="27">
        <v>431</v>
      </c>
      <c r="E225" s="27">
        <v>0</v>
      </c>
      <c r="F225" s="27">
        <v>384678</v>
      </c>
      <c r="G225" s="27">
        <v>368969</v>
      </c>
      <c r="H225" s="27">
        <v>934898</v>
      </c>
      <c r="I225" s="27">
        <v>43</v>
      </c>
      <c r="K225" s="6">
        <f t="shared" si="25"/>
        <v>45411</v>
      </c>
      <c r="L225" s="4">
        <f t="shared" si="26"/>
        <v>2717.0776597569916</v>
      </c>
      <c r="M225" s="4">
        <f t="shared" si="26"/>
        <v>1987.1588127999912</v>
      </c>
      <c r="N225" s="4">
        <f t="shared" si="26"/>
        <v>2397.2668676155045</v>
      </c>
      <c r="O225" s="4">
        <f t="shared" si="26"/>
        <v>0</v>
      </c>
      <c r="P225" s="4">
        <f t="shared" si="27"/>
        <v>201</v>
      </c>
      <c r="Q225" s="4">
        <f t="shared" si="27"/>
        <v>141</v>
      </c>
      <c r="R225" s="4">
        <f t="shared" si="27"/>
        <v>431</v>
      </c>
      <c r="S225" s="4">
        <f t="shared" si="27"/>
        <v>0</v>
      </c>
      <c r="T225" s="4">
        <f t="shared" si="28"/>
        <v>0.88229604295885666</v>
      </c>
      <c r="U225" s="4"/>
      <c r="V225" s="6"/>
      <c r="W225" s="4"/>
    </row>
    <row r="226" spans="1:23" x14ac:dyDescent="0.25">
      <c r="A226" s="3" t="s">
        <v>1</v>
      </c>
      <c r="B226" s="27">
        <v>110796</v>
      </c>
      <c r="C226" s="27">
        <v>21865</v>
      </c>
      <c r="D226" s="27">
        <v>66433</v>
      </c>
      <c r="E226" s="27">
        <v>6</v>
      </c>
      <c r="F226" s="27">
        <v>174768853</v>
      </c>
      <c r="G226" s="27">
        <v>63496755</v>
      </c>
      <c r="H226" s="27">
        <v>151280072</v>
      </c>
      <c r="I226" s="27">
        <v>714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6" width="6" bestFit="1" customWidth="1"/>
    <col min="7" max="7" width="12.140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 s="27">
        <v>620</v>
      </c>
      <c r="C8" s="27">
        <v>0</v>
      </c>
      <c r="D8" s="27">
        <v>0</v>
      </c>
      <c r="E8" s="27">
        <v>0</v>
      </c>
      <c r="F8" s="27">
        <v>0</v>
      </c>
      <c r="G8" s="27">
        <v>2186565</v>
      </c>
      <c r="H8" s="27">
        <v>0</v>
      </c>
      <c r="I8" s="27">
        <v>0</v>
      </c>
      <c r="J8" s="27">
        <v>0</v>
      </c>
      <c r="K8" s="27">
        <v>0</v>
      </c>
      <c r="M8" s="6">
        <f t="shared" ref="M8:M71" si="0">A8</f>
        <v>43892</v>
      </c>
      <c r="N8" s="4">
        <f>B8/G8*52*100000</f>
        <v>1474.4587972459083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26</v>
      </c>
    </row>
    <row r="9" spans="1:30" x14ac:dyDescent="0.25">
      <c r="A9" s="2">
        <v>43899</v>
      </c>
      <c r="B9" s="27">
        <v>604</v>
      </c>
      <c r="C9" s="27">
        <v>0</v>
      </c>
      <c r="D9" s="27">
        <v>0</v>
      </c>
      <c r="E9" s="27">
        <v>0</v>
      </c>
      <c r="F9" s="27">
        <v>0</v>
      </c>
      <c r="G9" s="27">
        <v>2185945</v>
      </c>
      <c r="H9" s="27">
        <v>0</v>
      </c>
      <c r="I9" s="27">
        <v>0</v>
      </c>
      <c r="J9" s="27">
        <v>0</v>
      </c>
      <c r="K9" s="27">
        <v>0</v>
      </c>
      <c r="M9" s="6">
        <f t="shared" si="0"/>
        <v>43899</v>
      </c>
      <c r="N9" s="4">
        <f t="shared" ref="N9:N72" si="2">B9/G9*52*100000</f>
        <v>1436.815656386597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8</v>
      </c>
      <c r="AC9">
        <f t="shared" ref="AC9:AC40" si="16">D76+AC8</f>
        <v>1087</v>
      </c>
    </row>
    <row r="10" spans="1:30" x14ac:dyDescent="0.25">
      <c r="A10" s="2">
        <v>43906</v>
      </c>
      <c r="B10" s="27">
        <v>603</v>
      </c>
      <c r="C10" s="27">
        <v>0</v>
      </c>
      <c r="D10" s="27">
        <v>0</v>
      </c>
      <c r="E10" s="27">
        <v>0</v>
      </c>
      <c r="F10" s="27">
        <v>0</v>
      </c>
      <c r="G10" s="27">
        <v>2185341</v>
      </c>
      <c r="H10" s="27">
        <v>0</v>
      </c>
      <c r="I10" s="27">
        <v>0</v>
      </c>
      <c r="J10" s="27">
        <v>0</v>
      </c>
      <c r="K10" s="27">
        <v>0</v>
      </c>
      <c r="M10" s="6">
        <f t="shared" si="0"/>
        <v>43906</v>
      </c>
      <c r="N10" s="4">
        <f t="shared" si="2"/>
        <v>1434.83328231154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4</v>
      </c>
      <c r="AC10">
        <f t="shared" si="16"/>
        <v>1634</v>
      </c>
    </row>
    <row r="11" spans="1:30" x14ac:dyDescent="0.25">
      <c r="A11" s="2">
        <v>43913</v>
      </c>
      <c r="B11" s="27">
        <v>688</v>
      </c>
      <c r="C11" s="27">
        <v>0</v>
      </c>
      <c r="D11" s="27">
        <v>0</v>
      </c>
      <c r="E11" s="27">
        <v>0</v>
      </c>
      <c r="F11" s="27">
        <v>0</v>
      </c>
      <c r="G11" s="27">
        <v>2184738</v>
      </c>
      <c r="H11" s="27">
        <v>0</v>
      </c>
      <c r="I11" s="27">
        <v>0</v>
      </c>
      <c r="J11" s="27">
        <v>0</v>
      </c>
      <c r="K11" s="27">
        <v>0</v>
      </c>
      <c r="M11" s="6">
        <f t="shared" si="0"/>
        <v>43913</v>
      </c>
      <c r="N11" s="4">
        <f t="shared" si="2"/>
        <v>1637.541892895166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1</v>
      </c>
      <c r="AC11">
        <f t="shared" si="16"/>
        <v>2183</v>
      </c>
    </row>
    <row r="12" spans="1:30" x14ac:dyDescent="0.25">
      <c r="A12" s="2">
        <v>43920</v>
      </c>
      <c r="B12" s="27">
        <v>821</v>
      </c>
      <c r="C12" s="27">
        <v>0</v>
      </c>
      <c r="D12" s="27">
        <v>0</v>
      </c>
      <c r="E12" s="27">
        <v>0</v>
      </c>
      <c r="F12" s="27">
        <v>0</v>
      </c>
      <c r="G12" s="27">
        <v>2184050</v>
      </c>
      <c r="H12" s="27">
        <v>0</v>
      </c>
      <c r="I12" s="27">
        <v>0</v>
      </c>
      <c r="J12" s="27">
        <v>0</v>
      </c>
      <c r="K12" s="27">
        <v>0</v>
      </c>
      <c r="M12" s="6">
        <f t="shared" si="0"/>
        <v>43920</v>
      </c>
      <c r="N12" s="4">
        <f t="shared" si="2"/>
        <v>1954.717153911311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899</v>
      </c>
      <c r="AC12">
        <f t="shared" si="16"/>
        <v>2848</v>
      </c>
    </row>
    <row r="13" spans="1:30" x14ac:dyDescent="0.25">
      <c r="A13" s="2">
        <v>43927</v>
      </c>
      <c r="B13" s="27">
        <v>866</v>
      </c>
      <c r="C13" s="27">
        <v>0</v>
      </c>
      <c r="D13" s="27">
        <v>0</v>
      </c>
      <c r="E13" s="27">
        <v>0</v>
      </c>
      <c r="F13" s="27">
        <v>0</v>
      </c>
      <c r="G13" s="27">
        <v>2183229</v>
      </c>
      <c r="H13" s="27">
        <v>0</v>
      </c>
      <c r="I13" s="27">
        <v>0</v>
      </c>
      <c r="J13" s="27">
        <v>0</v>
      </c>
      <c r="K13" s="27">
        <v>0</v>
      </c>
      <c r="M13" s="6">
        <f t="shared" si="0"/>
        <v>43927</v>
      </c>
      <c r="N13" s="4">
        <f t="shared" si="2"/>
        <v>2062.6329166569335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5</v>
      </c>
      <c r="AC13">
        <f t="shared" si="16"/>
        <v>3488</v>
      </c>
    </row>
    <row r="14" spans="1:30" x14ac:dyDescent="0.25">
      <c r="A14" s="2">
        <v>43934</v>
      </c>
      <c r="B14" s="27">
        <v>869</v>
      </c>
      <c r="C14" s="27">
        <v>0</v>
      </c>
      <c r="D14" s="27">
        <v>0</v>
      </c>
      <c r="E14" s="27">
        <v>0</v>
      </c>
      <c r="F14" s="27">
        <v>0</v>
      </c>
      <c r="G14" s="27">
        <v>2182363</v>
      </c>
      <c r="H14" s="27">
        <v>0</v>
      </c>
      <c r="I14" s="27">
        <v>0</v>
      </c>
      <c r="J14" s="27">
        <v>0</v>
      </c>
      <c r="K14" s="27">
        <v>0</v>
      </c>
      <c r="M14" s="6">
        <f t="shared" si="0"/>
        <v>43934</v>
      </c>
      <c r="N14" s="4">
        <f t="shared" si="2"/>
        <v>2070.5996206863847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4</v>
      </c>
      <c r="AC14">
        <f t="shared" si="16"/>
        <v>4223</v>
      </c>
    </row>
    <row r="15" spans="1:30" x14ac:dyDescent="0.25">
      <c r="A15" s="2">
        <v>43941</v>
      </c>
      <c r="B15" s="27">
        <v>889</v>
      </c>
      <c r="C15" s="27">
        <v>0</v>
      </c>
      <c r="D15" s="27">
        <v>0</v>
      </c>
      <c r="E15" s="27">
        <v>0</v>
      </c>
      <c r="F15" s="27">
        <v>0</v>
      </c>
      <c r="G15" s="27">
        <v>2181494</v>
      </c>
      <c r="H15" s="27">
        <v>0</v>
      </c>
      <c r="I15" s="27">
        <v>0</v>
      </c>
      <c r="J15" s="27">
        <v>0</v>
      </c>
      <c r="K15" s="27">
        <v>0</v>
      </c>
      <c r="M15" s="6">
        <f t="shared" si="0"/>
        <v>43941</v>
      </c>
      <c r="N15" s="4">
        <f t="shared" si="2"/>
        <v>2119.0981960069566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3</v>
      </c>
      <c r="AC15">
        <f t="shared" si="16"/>
        <v>4861</v>
      </c>
    </row>
    <row r="16" spans="1:30" x14ac:dyDescent="0.25">
      <c r="A16" s="2">
        <v>43948</v>
      </c>
      <c r="B16" s="27">
        <v>984</v>
      </c>
      <c r="C16" s="27">
        <v>0</v>
      </c>
      <c r="D16" s="27">
        <v>0</v>
      </c>
      <c r="E16" s="27">
        <v>0</v>
      </c>
      <c r="F16" s="27">
        <v>0</v>
      </c>
      <c r="G16" s="27">
        <v>2180605</v>
      </c>
      <c r="H16" s="27">
        <v>0</v>
      </c>
      <c r="I16" s="27">
        <v>0</v>
      </c>
      <c r="J16" s="27">
        <v>0</v>
      </c>
      <c r="K16" s="27">
        <v>0</v>
      </c>
      <c r="M16" s="6">
        <f t="shared" si="0"/>
        <v>43948</v>
      </c>
      <c r="N16" s="4">
        <f t="shared" si="2"/>
        <v>2346.5047544144859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2</v>
      </c>
      <c r="AC16">
        <f t="shared" si="16"/>
        <v>5570</v>
      </c>
    </row>
    <row r="17" spans="1:29" x14ac:dyDescent="0.25">
      <c r="A17" s="2">
        <v>43955</v>
      </c>
      <c r="B17" s="27">
        <v>959</v>
      </c>
      <c r="C17" s="27">
        <v>0</v>
      </c>
      <c r="D17" s="27">
        <v>0</v>
      </c>
      <c r="E17" s="27">
        <v>0</v>
      </c>
      <c r="F17" s="27">
        <v>0</v>
      </c>
      <c r="G17" s="27">
        <v>2179621</v>
      </c>
      <c r="H17" s="27">
        <v>0</v>
      </c>
      <c r="I17" s="27">
        <v>0</v>
      </c>
      <c r="J17" s="27">
        <v>0</v>
      </c>
      <c r="K17" s="27">
        <v>0</v>
      </c>
      <c r="M17" s="6">
        <f t="shared" si="0"/>
        <v>43955</v>
      </c>
      <c r="N17" s="4">
        <f t="shared" si="2"/>
        <v>2287.9206981397228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88</v>
      </c>
      <c r="AC17">
        <f t="shared" si="16"/>
        <v>6291</v>
      </c>
    </row>
    <row r="18" spans="1:29" x14ac:dyDescent="0.25">
      <c r="A18" s="2">
        <v>43962</v>
      </c>
      <c r="B18" s="27">
        <v>939</v>
      </c>
      <c r="C18" s="27">
        <v>0</v>
      </c>
      <c r="D18" s="27">
        <v>0</v>
      </c>
      <c r="E18" s="27">
        <v>0</v>
      </c>
      <c r="F18" s="27">
        <v>0</v>
      </c>
      <c r="G18" s="27">
        <v>2178662</v>
      </c>
      <c r="H18" s="27">
        <v>0</v>
      </c>
      <c r="I18" s="27">
        <v>0</v>
      </c>
      <c r="J18" s="27">
        <v>0</v>
      </c>
      <c r="K18" s="27">
        <v>0</v>
      </c>
      <c r="M18" s="6">
        <f t="shared" si="0"/>
        <v>43962</v>
      </c>
      <c r="N18" s="4">
        <f t="shared" si="2"/>
        <v>2241.192071096847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45</v>
      </c>
      <c r="AC18">
        <f t="shared" si="16"/>
        <v>7028</v>
      </c>
    </row>
    <row r="19" spans="1:29" x14ac:dyDescent="0.25">
      <c r="A19" s="2">
        <v>43969</v>
      </c>
      <c r="B19" s="27">
        <v>910</v>
      </c>
      <c r="C19" s="27">
        <v>0</v>
      </c>
      <c r="D19" s="27">
        <v>0</v>
      </c>
      <c r="E19" s="27">
        <v>0</v>
      </c>
      <c r="F19" s="27">
        <v>0</v>
      </c>
      <c r="G19" s="27">
        <v>2177723</v>
      </c>
      <c r="H19" s="27">
        <v>0</v>
      </c>
      <c r="I19" s="27">
        <v>0</v>
      </c>
      <c r="J19" s="27">
        <v>0</v>
      </c>
      <c r="K19" s="27">
        <v>0</v>
      </c>
      <c r="M19" s="6">
        <f t="shared" si="0"/>
        <v>43969</v>
      </c>
      <c r="N19" s="4">
        <f t="shared" si="2"/>
        <v>2172.9117982406397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0</v>
      </c>
      <c r="AC19">
        <f t="shared" si="16"/>
        <v>7756</v>
      </c>
    </row>
    <row r="20" spans="1:29" x14ac:dyDescent="0.25">
      <c r="A20" s="2">
        <v>43976</v>
      </c>
      <c r="B20" s="27">
        <v>907</v>
      </c>
      <c r="C20" s="27">
        <v>0</v>
      </c>
      <c r="D20" s="27">
        <v>0</v>
      </c>
      <c r="E20" s="27">
        <v>0</v>
      </c>
      <c r="F20" s="27">
        <v>0</v>
      </c>
      <c r="G20" s="27">
        <v>2176813</v>
      </c>
      <c r="H20" s="27">
        <v>0</v>
      </c>
      <c r="I20" s="27">
        <v>0</v>
      </c>
      <c r="J20" s="27">
        <v>0</v>
      </c>
      <c r="K20" s="27">
        <v>0</v>
      </c>
      <c r="M20" s="6">
        <f t="shared" si="0"/>
        <v>43976</v>
      </c>
      <c r="N20" s="4">
        <f t="shared" si="2"/>
        <v>2166.653727260908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2</v>
      </c>
      <c r="AC20">
        <f t="shared" si="16"/>
        <v>8535</v>
      </c>
    </row>
    <row r="21" spans="1:29" x14ac:dyDescent="0.25">
      <c r="A21" s="2">
        <v>43983</v>
      </c>
      <c r="B21" s="27">
        <v>1028</v>
      </c>
      <c r="C21" s="27">
        <v>0</v>
      </c>
      <c r="D21" s="27">
        <v>0</v>
      </c>
      <c r="E21" s="27">
        <v>0</v>
      </c>
      <c r="F21" s="27">
        <v>0</v>
      </c>
      <c r="G21" s="27">
        <v>2175906</v>
      </c>
      <c r="H21" s="27">
        <v>0</v>
      </c>
      <c r="I21" s="27">
        <v>0</v>
      </c>
      <c r="J21" s="27">
        <v>0</v>
      </c>
      <c r="K21" s="27">
        <v>0</v>
      </c>
      <c r="M21" s="6">
        <f t="shared" si="0"/>
        <v>43983</v>
      </c>
      <c r="N21" s="4">
        <f t="shared" si="2"/>
        <v>2456.7237739130273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04</v>
      </c>
      <c r="AC21">
        <f t="shared" si="16"/>
        <v>9328</v>
      </c>
    </row>
    <row r="22" spans="1:29" x14ac:dyDescent="0.25">
      <c r="A22" s="2">
        <v>43990</v>
      </c>
      <c r="B22" s="27">
        <v>905</v>
      </c>
      <c r="C22" s="27">
        <v>0</v>
      </c>
      <c r="D22" s="27">
        <v>0</v>
      </c>
      <c r="E22" s="27">
        <v>0</v>
      </c>
      <c r="F22" s="27">
        <v>0</v>
      </c>
      <c r="G22" s="27">
        <v>2174878</v>
      </c>
      <c r="H22" s="27">
        <v>0</v>
      </c>
      <c r="I22" s="27">
        <v>0</v>
      </c>
      <c r="J22" s="27">
        <v>0</v>
      </c>
      <c r="K22" s="27">
        <v>0</v>
      </c>
      <c r="M22" s="6">
        <f t="shared" si="0"/>
        <v>43990</v>
      </c>
      <c r="N22" s="4">
        <f t="shared" si="2"/>
        <v>2163.799532663441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66</v>
      </c>
      <c r="AC22">
        <f t="shared" si="16"/>
        <v>10118</v>
      </c>
    </row>
    <row r="23" spans="1:29" x14ac:dyDescent="0.25">
      <c r="A23" s="2">
        <v>43997</v>
      </c>
      <c r="B23" s="27">
        <v>914</v>
      </c>
      <c r="C23" s="27">
        <v>0</v>
      </c>
      <c r="D23" s="27">
        <v>0</v>
      </c>
      <c r="E23" s="27">
        <v>0</v>
      </c>
      <c r="F23" s="27">
        <v>0</v>
      </c>
      <c r="G23" s="27">
        <v>2173973</v>
      </c>
      <c r="H23" s="27">
        <v>0</v>
      </c>
      <c r="I23" s="27">
        <v>0</v>
      </c>
      <c r="J23" s="27">
        <v>0</v>
      </c>
      <c r="K23" s="27">
        <v>0</v>
      </c>
      <c r="M23" s="6">
        <f t="shared" si="0"/>
        <v>43997</v>
      </c>
      <c r="N23" s="4">
        <f t="shared" si="2"/>
        <v>2186.2277038399279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0</v>
      </c>
      <c r="AC23">
        <f t="shared" si="16"/>
        <v>10940</v>
      </c>
    </row>
    <row r="24" spans="1:29" x14ac:dyDescent="0.25">
      <c r="A24" s="2">
        <v>44004</v>
      </c>
      <c r="B24" s="27">
        <v>958</v>
      </c>
      <c r="C24" s="27">
        <v>0</v>
      </c>
      <c r="D24" s="27">
        <v>0</v>
      </c>
      <c r="E24" s="27">
        <v>0</v>
      </c>
      <c r="F24" s="27">
        <v>0</v>
      </c>
      <c r="G24" s="27">
        <v>2173059</v>
      </c>
      <c r="H24" s="27">
        <v>0</v>
      </c>
      <c r="I24" s="27">
        <v>0</v>
      </c>
      <c r="J24" s="27">
        <v>0</v>
      </c>
      <c r="K24" s="27">
        <v>0</v>
      </c>
      <c r="M24" s="6">
        <f t="shared" si="0"/>
        <v>44004</v>
      </c>
      <c r="N24" s="4">
        <f t="shared" si="2"/>
        <v>2292.4366066452867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3</v>
      </c>
      <c r="AC24">
        <f t="shared" si="16"/>
        <v>11789</v>
      </c>
    </row>
    <row r="25" spans="1:29" x14ac:dyDescent="0.25">
      <c r="A25" s="2">
        <v>44011</v>
      </c>
      <c r="B25" s="27">
        <v>918</v>
      </c>
      <c r="C25" s="27">
        <v>0</v>
      </c>
      <c r="D25" s="27">
        <v>0</v>
      </c>
      <c r="E25" s="27">
        <v>0</v>
      </c>
      <c r="F25" s="27">
        <v>0</v>
      </c>
      <c r="G25" s="27">
        <v>2172101</v>
      </c>
      <c r="H25" s="27">
        <v>0</v>
      </c>
      <c r="I25" s="27">
        <v>0</v>
      </c>
      <c r="J25" s="27">
        <v>0</v>
      </c>
      <c r="K25" s="27">
        <v>0</v>
      </c>
      <c r="M25" s="6">
        <f t="shared" si="0"/>
        <v>44011</v>
      </c>
      <c r="N25" s="4">
        <f t="shared" si="2"/>
        <v>2197.6878607394406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1</v>
      </c>
      <c r="AC25">
        <f t="shared" si="16"/>
        <v>12673</v>
      </c>
    </row>
    <row r="26" spans="1:29" x14ac:dyDescent="0.25">
      <c r="A26" s="2">
        <v>44018</v>
      </c>
      <c r="B26" s="27">
        <v>883</v>
      </c>
      <c r="C26" s="27">
        <v>0</v>
      </c>
      <c r="D26" s="27">
        <v>0</v>
      </c>
      <c r="E26" s="27">
        <v>0</v>
      </c>
      <c r="F26" s="27">
        <v>0</v>
      </c>
      <c r="G26" s="27">
        <v>2171183</v>
      </c>
      <c r="H26" s="27">
        <v>0</v>
      </c>
      <c r="I26" s="27">
        <v>0</v>
      </c>
      <c r="J26" s="27">
        <v>0</v>
      </c>
      <c r="K26" s="27">
        <v>0</v>
      </c>
      <c r="M26" s="6">
        <f t="shared" si="0"/>
        <v>44018</v>
      </c>
      <c r="N26" s="4">
        <f t="shared" si="2"/>
        <v>2114.7917978355576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2</v>
      </c>
      <c r="AC26">
        <f t="shared" si="16"/>
        <v>13570</v>
      </c>
    </row>
    <row r="27" spans="1:29" x14ac:dyDescent="0.25">
      <c r="A27" s="2">
        <v>44025</v>
      </c>
      <c r="B27" s="27">
        <v>867</v>
      </c>
      <c r="C27" s="27">
        <v>0</v>
      </c>
      <c r="D27" s="27">
        <v>0</v>
      </c>
      <c r="E27" s="27">
        <v>0</v>
      </c>
      <c r="F27" s="27">
        <v>0</v>
      </c>
      <c r="G27" s="27">
        <v>2170300</v>
      </c>
      <c r="H27" s="27">
        <v>0</v>
      </c>
      <c r="I27" s="27">
        <v>0</v>
      </c>
      <c r="J27" s="27">
        <v>0</v>
      </c>
      <c r="K27" s="27">
        <v>0</v>
      </c>
      <c r="M27" s="6">
        <f t="shared" si="0"/>
        <v>44025</v>
      </c>
      <c r="N27" s="4">
        <f t="shared" si="2"/>
        <v>2077.316500023038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69</v>
      </c>
      <c r="AC27">
        <f t="shared" si="16"/>
        <v>14569</v>
      </c>
    </row>
    <row r="28" spans="1:29" x14ac:dyDescent="0.25">
      <c r="A28" s="2">
        <v>44032</v>
      </c>
      <c r="B28" s="27">
        <v>935</v>
      </c>
      <c r="C28" s="27">
        <v>0</v>
      </c>
      <c r="D28" s="27">
        <v>0</v>
      </c>
      <c r="E28" s="27">
        <v>0</v>
      </c>
      <c r="F28" s="27">
        <v>0</v>
      </c>
      <c r="G28" s="27">
        <v>2169433</v>
      </c>
      <c r="H28" s="27">
        <v>0</v>
      </c>
      <c r="I28" s="27">
        <v>0</v>
      </c>
      <c r="J28" s="27">
        <v>0</v>
      </c>
      <c r="K28" s="27">
        <v>0</v>
      </c>
      <c r="M28" s="6">
        <f t="shared" si="0"/>
        <v>44032</v>
      </c>
      <c r="N28" s="4">
        <f t="shared" si="2"/>
        <v>2241.138583215061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0</v>
      </c>
      <c r="AC28">
        <f t="shared" si="16"/>
        <v>15581</v>
      </c>
    </row>
    <row r="29" spans="1:29" x14ac:dyDescent="0.25">
      <c r="A29" s="2">
        <v>44039</v>
      </c>
      <c r="B29" s="27">
        <v>1014</v>
      </c>
      <c r="C29" s="27">
        <v>0</v>
      </c>
      <c r="D29" s="27">
        <v>0</v>
      </c>
      <c r="E29" s="27">
        <v>0</v>
      </c>
      <c r="F29" s="27">
        <v>0</v>
      </c>
      <c r="G29" s="27">
        <v>2168498</v>
      </c>
      <c r="H29" s="27">
        <v>0</v>
      </c>
      <c r="I29" s="27">
        <v>0</v>
      </c>
      <c r="J29" s="27">
        <v>0</v>
      </c>
      <c r="K29" s="27">
        <v>0</v>
      </c>
      <c r="M29" s="6">
        <f t="shared" si="0"/>
        <v>44039</v>
      </c>
      <c r="N29" s="4">
        <f t="shared" si="2"/>
        <v>2431.5447835321961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73</v>
      </c>
      <c r="AC29">
        <f t="shared" si="16"/>
        <v>16545</v>
      </c>
    </row>
    <row r="30" spans="1:29" x14ac:dyDescent="0.25">
      <c r="A30" s="2">
        <v>44046</v>
      </c>
      <c r="B30" s="27">
        <v>972</v>
      </c>
      <c r="C30" s="27">
        <v>0</v>
      </c>
      <c r="D30" s="27">
        <v>0</v>
      </c>
      <c r="E30" s="27">
        <v>0</v>
      </c>
      <c r="F30" s="27">
        <v>0</v>
      </c>
      <c r="G30" s="27">
        <v>2167484</v>
      </c>
      <c r="H30" s="27">
        <v>0</v>
      </c>
      <c r="I30" s="27">
        <v>0</v>
      </c>
      <c r="J30" s="27">
        <v>0</v>
      </c>
      <c r="K30" s="27">
        <v>0</v>
      </c>
      <c r="M30" s="6">
        <f t="shared" si="0"/>
        <v>44046</v>
      </c>
      <c r="N30" s="4">
        <f t="shared" si="2"/>
        <v>2331.920327900921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37</v>
      </c>
      <c r="AC30">
        <f t="shared" si="16"/>
        <v>17477</v>
      </c>
    </row>
    <row r="31" spans="1:29" x14ac:dyDescent="0.25">
      <c r="A31" s="2">
        <v>44053</v>
      </c>
      <c r="B31" s="27">
        <v>997</v>
      </c>
      <c r="C31" s="27">
        <v>0</v>
      </c>
      <c r="D31" s="27">
        <v>0</v>
      </c>
      <c r="E31" s="27">
        <v>0</v>
      </c>
      <c r="F31" s="27">
        <v>0</v>
      </c>
      <c r="G31" s="27">
        <v>2166512</v>
      </c>
      <c r="H31" s="27">
        <v>0</v>
      </c>
      <c r="I31" s="27">
        <v>0</v>
      </c>
      <c r="J31" s="27">
        <v>0</v>
      </c>
      <c r="K31" s="27">
        <v>0</v>
      </c>
      <c r="M31" s="6">
        <f t="shared" si="0"/>
        <v>44053</v>
      </c>
      <c r="N31" s="4">
        <f t="shared" si="2"/>
        <v>2392.9708213017052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094</v>
      </c>
      <c r="AC31">
        <f t="shared" si="16"/>
        <v>18449</v>
      </c>
    </row>
    <row r="32" spans="1:29" x14ac:dyDescent="0.25">
      <c r="A32" s="2">
        <v>44060</v>
      </c>
      <c r="B32" s="27">
        <v>929</v>
      </c>
      <c r="C32" s="27">
        <v>0</v>
      </c>
      <c r="D32" s="27">
        <v>0</v>
      </c>
      <c r="E32" s="27">
        <v>0</v>
      </c>
      <c r="F32" s="27">
        <v>0</v>
      </c>
      <c r="G32" s="27">
        <v>2165515</v>
      </c>
      <c r="H32" s="27">
        <v>0</v>
      </c>
      <c r="I32" s="27">
        <v>0</v>
      </c>
      <c r="J32" s="27">
        <v>0</v>
      </c>
      <c r="K32" s="27">
        <v>0</v>
      </c>
      <c r="M32" s="6">
        <f t="shared" si="0"/>
        <v>44060</v>
      </c>
      <c r="N32" s="4">
        <f t="shared" si="2"/>
        <v>2230.785748424739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1</v>
      </c>
      <c r="AC32">
        <f t="shared" si="16"/>
        <v>19340</v>
      </c>
    </row>
    <row r="33" spans="1:29" x14ac:dyDescent="0.25">
      <c r="A33" s="2">
        <v>44067</v>
      </c>
      <c r="B33" s="27">
        <v>912</v>
      </c>
      <c r="C33" s="27">
        <v>0</v>
      </c>
      <c r="D33" s="27">
        <v>0</v>
      </c>
      <c r="E33" s="27">
        <v>0</v>
      </c>
      <c r="F33" s="27">
        <v>0</v>
      </c>
      <c r="G33" s="27">
        <v>2164586</v>
      </c>
      <c r="H33" s="27">
        <v>0</v>
      </c>
      <c r="I33" s="27">
        <v>0</v>
      </c>
      <c r="J33" s="27">
        <v>0</v>
      </c>
      <c r="K33" s="27">
        <v>0</v>
      </c>
      <c r="M33" s="6">
        <f t="shared" si="0"/>
        <v>44067</v>
      </c>
      <c r="N33" s="4">
        <f t="shared" si="2"/>
        <v>2190.903941908522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01</v>
      </c>
      <c r="AC33">
        <f t="shared" si="16"/>
        <v>20208</v>
      </c>
    </row>
    <row r="34" spans="1:29" x14ac:dyDescent="0.25">
      <c r="A34" s="2">
        <v>44074</v>
      </c>
      <c r="B34" s="27">
        <v>908</v>
      </c>
      <c r="C34" s="27">
        <v>0</v>
      </c>
      <c r="D34" s="27">
        <v>0</v>
      </c>
      <c r="E34" s="27">
        <v>0</v>
      </c>
      <c r="F34" s="27">
        <v>0</v>
      </c>
      <c r="G34" s="27">
        <v>2163674</v>
      </c>
      <c r="H34" s="27">
        <v>0</v>
      </c>
      <c r="I34" s="27">
        <v>0</v>
      </c>
      <c r="J34" s="27">
        <v>0</v>
      </c>
      <c r="K34" s="27">
        <v>0</v>
      </c>
      <c r="M34" s="6">
        <f t="shared" si="0"/>
        <v>44074</v>
      </c>
      <c r="N34" s="4">
        <f t="shared" si="2"/>
        <v>2182.2141413170375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24</v>
      </c>
      <c r="AC34">
        <f t="shared" si="16"/>
        <v>20923</v>
      </c>
    </row>
    <row r="35" spans="1:29" x14ac:dyDescent="0.25">
      <c r="A35" s="2">
        <v>44081</v>
      </c>
      <c r="B35" s="27">
        <v>970</v>
      </c>
      <c r="C35" s="27">
        <v>0</v>
      </c>
      <c r="D35" s="27">
        <v>0</v>
      </c>
      <c r="E35" s="27">
        <v>0</v>
      </c>
      <c r="F35" s="27">
        <v>0</v>
      </c>
      <c r="G35" s="27">
        <v>2162766</v>
      </c>
      <c r="H35" s="27">
        <v>0</v>
      </c>
      <c r="I35" s="27">
        <v>0</v>
      </c>
      <c r="J35" s="27">
        <v>0</v>
      </c>
      <c r="K35" s="27">
        <v>0</v>
      </c>
      <c r="M35" s="6">
        <f t="shared" si="0"/>
        <v>44081</v>
      </c>
      <c r="N35" s="4">
        <f t="shared" si="2"/>
        <v>2332.198675214979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35</v>
      </c>
      <c r="AC35">
        <f t="shared" si="16"/>
        <v>21571</v>
      </c>
    </row>
    <row r="36" spans="1:29" x14ac:dyDescent="0.25">
      <c r="A36" s="2">
        <v>44088</v>
      </c>
      <c r="B36" s="27">
        <v>1062</v>
      </c>
      <c r="C36" s="27">
        <v>0</v>
      </c>
      <c r="D36" s="27">
        <v>0</v>
      </c>
      <c r="E36" s="27">
        <v>0</v>
      </c>
      <c r="F36" s="27">
        <v>0</v>
      </c>
      <c r="G36" s="27">
        <v>2161796</v>
      </c>
      <c r="H36" s="27">
        <v>0</v>
      </c>
      <c r="I36" s="27">
        <v>0</v>
      </c>
      <c r="J36" s="27">
        <v>0</v>
      </c>
      <c r="K36" s="27">
        <v>0</v>
      </c>
      <c r="M36" s="6">
        <f t="shared" si="0"/>
        <v>44088</v>
      </c>
      <c r="N36" s="4">
        <f t="shared" si="2"/>
        <v>2554.54261179130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0</v>
      </c>
      <c r="AC36">
        <f t="shared" si="16"/>
        <v>22128</v>
      </c>
    </row>
    <row r="37" spans="1:29" x14ac:dyDescent="0.25">
      <c r="A37" s="2">
        <v>44095</v>
      </c>
      <c r="B37" s="27">
        <v>1163</v>
      </c>
      <c r="C37" s="27">
        <v>0</v>
      </c>
      <c r="D37" s="27">
        <v>0</v>
      </c>
      <c r="E37" s="27">
        <v>0</v>
      </c>
      <c r="F37" s="27">
        <v>0</v>
      </c>
      <c r="G37" s="27">
        <v>2160734</v>
      </c>
      <c r="H37" s="27">
        <v>0</v>
      </c>
      <c r="I37" s="27">
        <v>0</v>
      </c>
      <c r="J37" s="27">
        <v>0</v>
      </c>
      <c r="K37" s="27">
        <v>0</v>
      </c>
      <c r="M37" s="6">
        <f t="shared" si="0"/>
        <v>44095</v>
      </c>
      <c r="N37" s="4">
        <f t="shared" si="2"/>
        <v>2798.863719458295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03</v>
      </c>
      <c r="AC37">
        <f t="shared" si="16"/>
        <v>22605</v>
      </c>
    </row>
    <row r="38" spans="1:29" x14ac:dyDescent="0.25">
      <c r="A38" s="2">
        <v>44102</v>
      </c>
      <c r="B38" s="27">
        <v>1234</v>
      </c>
      <c r="C38" s="27">
        <v>0</v>
      </c>
      <c r="D38" s="27">
        <v>0</v>
      </c>
      <c r="E38" s="27">
        <v>0</v>
      </c>
      <c r="F38" s="27">
        <v>0</v>
      </c>
      <c r="G38" s="27">
        <v>2159571</v>
      </c>
      <c r="H38" s="27">
        <v>0</v>
      </c>
      <c r="I38" s="27">
        <v>0</v>
      </c>
      <c r="J38" s="27">
        <v>0</v>
      </c>
      <c r="K38" s="27">
        <v>0</v>
      </c>
      <c r="M38" s="6">
        <f t="shared" si="0"/>
        <v>44102</v>
      </c>
      <c r="N38" s="4">
        <f t="shared" si="2"/>
        <v>2971.3308800683099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66</v>
      </c>
      <c r="AC38">
        <f t="shared" si="16"/>
        <v>23083</v>
      </c>
    </row>
    <row r="39" spans="1:29" x14ac:dyDescent="0.25">
      <c r="A39" s="2">
        <v>44109</v>
      </c>
      <c r="B39" s="27">
        <v>1433</v>
      </c>
      <c r="C39" s="27">
        <v>0</v>
      </c>
      <c r="D39" s="27">
        <v>0</v>
      </c>
      <c r="E39" s="27">
        <v>0</v>
      </c>
      <c r="F39" s="27">
        <v>0</v>
      </c>
      <c r="G39" s="27">
        <v>2158337</v>
      </c>
      <c r="H39" s="27">
        <v>0</v>
      </c>
      <c r="I39" s="27">
        <v>0</v>
      </c>
      <c r="J39" s="27">
        <v>0</v>
      </c>
      <c r="K39" s="27">
        <v>0</v>
      </c>
      <c r="M39" s="6">
        <f t="shared" si="0"/>
        <v>44109</v>
      </c>
      <c r="N39" s="4">
        <f t="shared" si="2"/>
        <v>3452.4728992738387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64</v>
      </c>
      <c r="AC39">
        <f t="shared" si="16"/>
        <v>23539</v>
      </c>
    </row>
    <row r="40" spans="1:29" x14ac:dyDescent="0.25">
      <c r="A40" s="2">
        <v>44116</v>
      </c>
      <c r="B40" s="27">
        <v>1677</v>
      </c>
      <c r="C40" s="27">
        <v>0</v>
      </c>
      <c r="D40" s="27">
        <v>0</v>
      </c>
      <c r="E40" s="27">
        <v>0</v>
      </c>
      <c r="F40" s="27">
        <v>0</v>
      </c>
      <c r="G40" s="27">
        <v>2156904</v>
      </c>
      <c r="H40" s="27">
        <v>0</v>
      </c>
      <c r="I40" s="27">
        <v>0</v>
      </c>
      <c r="J40" s="27">
        <v>0</v>
      </c>
      <c r="K40" s="27">
        <v>0</v>
      </c>
      <c r="M40" s="6">
        <f t="shared" si="0"/>
        <v>44116</v>
      </c>
      <c r="N40" s="4">
        <f t="shared" si="2"/>
        <v>4043.017213561660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21</v>
      </c>
      <c r="AC40">
        <f t="shared" si="16"/>
        <v>23916</v>
      </c>
    </row>
    <row r="41" spans="1:29" x14ac:dyDescent="0.25">
      <c r="A41" s="2">
        <v>44123</v>
      </c>
      <c r="B41" s="27">
        <v>2240</v>
      </c>
      <c r="C41" s="27">
        <v>0</v>
      </c>
      <c r="D41" s="27">
        <v>0</v>
      </c>
      <c r="E41" s="27">
        <v>0</v>
      </c>
      <c r="F41" s="27">
        <v>0</v>
      </c>
      <c r="G41" s="27">
        <v>2155227</v>
      </c>
      <c r="H41" s="27">
        <v>0</v>
      </c>
      <c r="I41" s="27">
        <v>0</v>
      </c>
      <c r="J41" s="27">
        <v>0</v>
      </c>
      <c r="K41" s="27">
        <v>0</v>
      </c>
      <c r="M41" s="6">
        <f t="shared" si="0"/>
        <v>44123</v>
      </c>
      <c r="N41" s="4">
        <f t="shared" si="2"/>
        <v>5404.53511393463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85</v>
      </c>
      <c r="AC41">
        <f t="shared" ref="AC41:AC72" si="19">D108+AC40</f>
        <v>24332</v>
      </c>
    </row>
    <row r="42" spans="1:29" x14ac:dyDescent="0.25">
      <c r="A42" s="2">
        <v>44130</v>
      </c>
      <c r="B42" s="27">
        <v>2806</v>
      </c>
      <c r="C42" s="27">
        <v>0</v>
      </c>
      <c r="D42" s="27">
        <v>0</v>
      </c>
      <c r="E42" s="27">
        <v>0</v>
      </c>
      <c r="F42" s="27">
        <v>0</v>
      </c>
      <c r="G42" s="27">
        <v>2152987</v>
      </c>
      <c r="H42" s="27">
        <v>0</v>
      </c>
      <c r="I42" s="27">
        <v>0</v>
      </c>
      <c r="J42" s="27">
        <v>0</v>
      </c>
      <c r="K42" s="27">
        <v>0</v>
      </c>
      <c r="M42" s="6">
        <f t="shared" si="0"/>
        <v>44130</v>
      </c>
      <c r="N42" s="4">
        <f t="shared" si="2"/>
        <v>6777.1890866038675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72</v>
      </c>
      <c r="AC42">
        <f t="shared" si="19"/>
        <v>24738</v>
      </c>
    </row>
    <row r="43" spans="1:29" x14ac:dyDescent="0.25">
      <c r="A43" s="2">
        <v>44137</v>
      </c>
      <c r="B43" s="27">
        <v>2843</v>
      </c>
      <c r="C43" s="27">
        <v>0</v>
      </c>
      <c r="D43" s="27">
        <v>0</v>
      </c>
      <c r="E43" s="27">
        <v>0</v>
      </c>
      <c r="F43" s="27">
        <v>0</v>
      </c>
      <c r="G43" s="27">
        <v>2150181</v>
      </c>
      <c r="H43" s="27">
        <v>0</v>
      </c>
      <c r="I43" s="27">
        <v>0</v>
      </c>
      <c r="J43" s="27">
        <v>0</v>
      </c>
      <c r="K43" s="27">
        <v>0</v>
      </c>
      <c r="M43" s="6">
        <f t="shared" si="0"/>
        <v>44137</v>
      </c>
      <c r="N43" s="4">
        <f t="shared" si="2"/>
        <v>6875.514200897506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18</v>
      </c>
      <c r="AC43">
        <f t="shared" si="19"/>
        <v>25143</v>
      </c>
    </row>
    <row r="44" spans="1:29" x14ac:dyDescent="0.25">
      <c r="A44" s="2">
        <v>44144</v>
      </c>
      <c r="B44" s="27">
        <v>2568</v>
      </c>
      <c r="C44" s="27">
        <v>0</v>
      </c>
      <c r="D44" s="27">
        <v>0</v>
      </c>
      <c r="E44" s="27">
        <v>0</v>
      </c>
      <c r="F44" s="27">
        <v>0</v>
      </c>
      <c r="G44" s="27">
        <v>2147338</v>
      </c>
      <c r="H44" s="27">
        <v>0</v>
      </c>
      <c r="I44" s="27">
        <v>0</v>
      </c>
      <c r="J44" s="27">
        <v>0</v>
      </c>
      <c r="K44" s="27">
        <v>0</v>
      </c>
      <c r="M44" s="6">
        <f t="shared" si="0"/>
        <v>44144</v>
      </c>
      <c r="N44" s="4">
        <f t="shared" si="2"/>
        <v>6218.676333208837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35</v>
      </c>
      <c r="AC44">
        <f t="shared" si="19"/>
        <v>25498</v>
      </c>
    </row>
    <row r="45" spans="1:29" x14ac:dyDescent="0.25">
      <c r="A45" s="2">
        <v>44151</v>
      </c>
      <c r="B45" s="27">
        <v>2296</v>
      </c>
      <c r="C45" s="27">
        <v>0</v>
      </c>
      <c r="D45" s="27">
        <v>0</v>
      </c>
      <c r="E45" s="27">
        <v>0</v>
      </c>
      <c r="F45" s="27">
        <v>0</v>
      </c>
      <c r="G45" s="27">
        <v>2144770</v>
      </c>
      <c r="H45" s="27">
        <v>0</v>
      </c>
      <c r="I45" s="27">
        <v>0</v>
      </c>
      <c r="J45" s="27">
        <v>0</v>
      </c>
      <c r="K45" s="27">
        <v>0</v>
      </c>
      <c r="M45" s="6">
        <f t="shared" si="0"/>
        <v>44151</v>
      </c>
      <c r="N45" s="4">
        <f t="shared" si="2"/>
        <v>5566.657497074278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24</v>
      </c>
      <c r="AC45">
        <f t="shared" si="19"/>
        <v>25819</v>
      </c>
    </row>
    <row r="46" spans="1:29" x14ac:dyDescent="0.25">
      <c r="A46" s="2">
        <v>44158</v>
      </c>
      <c r="B46" s="27">
        <v>2128</v>
      </c>
      <c r="C46" s="27">
        <v>0</v>
      </c>
      <c r="D46" s="27">
        <v>0</v>
      </c>
      <c r="E46" s="27">
        <v>0</v>
      </c>
      <c r="F46" s="27">
        <v>0</v>
      </c>
      <c r="G46" s="27">
        <v>2142474</v>
      </c>
      <c r="H46" s="27">
        <v>0</v>
      </c>
      <c r="I46" s="27">
        <v>0</v>
      </c>
      <c r="J46" s="27">
        <v>0</v>
      </c>
      <c r="K46" s="27">
        <v>0</v>
      </c>
      <c r="M46" s="6">
        <f t="shared" si="0"/>
        <v>44158</v>
      </c>
      <c r="N46" s="4">
        <f t="shared" si="2"/>
        <v>5164.8701454486727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11</v>
      </c>
      <c r="AC46">
        <f t="shared" si="19"/>
        <v>26147</v>
      </c>
    </row>
    <row r="47" spans="1:29" x14ac:dyDescent="0.25">
      <c r="A47" s="2">
        <v>44165</v>
      </c>
      <c r="B47" s="27">
        <v>2084</v>
      </c>
      <c r="C47" s="27">
        <v>0</v>
      </c>
      <c r="D47" s="27">
        <v>0</v>
      </c>
      <c r="E47" s="27">
        <v>0</v>
      </c>
      <c r="F47" s="27">
        <v>0</v>
      </c>
      <c r="G47" s="27">
        <v>2140346</v>
      </c>
      <c r="H47" s="27">
        <v>0</v>
      </c>
      <c r="I47" s="27">
        <v>0</v>
      </c>
      <c r="J47" s="27">
        <v>0</v>
      </c>
      <c r="K47" s="27">
        <v>0</v>
      </c>
      <c r="M47" s="6">
        <f t="shared" si="0"/>
        <v>44165</v>
      </c>
      <c r="N47" s="4">
        <f t="shared" si="2"/>
        <v>5063.10661921016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47</v>
      </c>
      <c r="AC47">
        <f t="shared" si="19"/>
        <v>26471</v>
      </c>
    </row>
    <row r="48" spans="1:29" x14ac:dyDescent="0.25">
      <c r="A48" s="2">
        <v>44172</v>
      </c>
      <c r="B48" s="27">
        <v>2131</v>
      </c>
      <c r="C48" s="27">
        <v>0</v>
      </c>
      <c r="D48" s="27">
        <v>0</v>
      </c>
      <c r="E48" s="27">
        <v>0</v>
      </c>
      <c r="F48" s="27">
        <v>0</v>
      </c>
      <c r="G48" s="27">
        <v>2138262</v>
      </c>
      <c r="H48" s="27">
        <v>0</v>
      </c>
      <c r="I48" s="27">
        <v>0</v>
      </c>
      <c r="J48" s="27">
        <v>0</v>
      </c>
      <c r="K48" s="27">
        <v>0</v>
      </c>
      <c r="M48" s="6">
        <f t="shared" si="0"/>
        <v>44172</v>
      </c>
      <c r="N48" s="4">
        <f t="shared" si="2"/>
        <v>5182.3396758675972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11</v>
      </c>
      <c r="AC48">
        <f t="shared" si="19"/>
        <v>26799</v>
      </c>
    </row>
    <row r="49" spans="1:29" x14ac:dyDescent="0.25">
      <c r="A49" s="2">
        <v>44179</v>
      </c>
      <c r="B49" s="27">
        <v>2198</v>
      </c>
      <c r="C49" s="27">
        <v>0</v>
      </c>
      <c r="D49" s="27">
        <v>0</v>
      </c>
      <c r="E49" s="27">
        <v>0</v>
      </c>
      <c r="F49" s="27">
        <v>0</v>
      </c>
      <c r="G49" s="27">
        <v>2136131</v>
      </c>
      <c r="H49" s="27">
        <v>0</v>
      </c>
      <c r="I49" s="27">
        <v>0</v>
      </c>
      <c r="J49" s="27">
        <v>0</v>
      </c>
      <c r="K49" s="27">
        <v>0</v>
      </c>
      <c r="M49" s="6">
        <f t="shared" si="0"/>
        <v>44179</v>
      </c>
      <c r="N49" s="4">
        <f t="shared" si="2"/>
        <v>5350.6081789927675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47</v>
      </c>
      <c r="AC49">
        <f t="shared" si="19"/>
        <v>27123</v>
      </c>
    </row>
    <row r="50" spans="1:29" x14ac:dyDescent="0.25">
      <c r="A50" s="2">
        <v>44186</v>
      </c>
      <c r="B50" s="27">
        <v>2218</v>
      </c>
      <c r="C50" s="27">
        <v>0</v>
      </c>
      <c r="D50" s="27">
        <v>0</v>
      </c>
      <c r="E50" s="27">
        <v>0</v>
      </c>
      <c r="F50" s="27">
        <v>0</v>
      </c>
      <c r="G50" s="27">
        <v>2133933</v>
      </c>
      <c r="H50" s="27">
        <v>0</v>
      </c>
      <c r="I50" s="27">
        <v>0</v>
      </c>
      <c r="J50" s="27">
        <v>0</v>
      </c>
      <c r="K50" s="27">
        <v>0</v>
      </c>
      <c r="M50" s="6">
        <f t="shared" si="0"/>
        <v>44186</v>
      </c>
      <c r="N50" s="4">
        <f t="shared" si="2"/>
        <v>5404.855728834973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54</v>
      </c>
      <c r="AC50">
        <f t="shared" si="19"/>
        <v>27422</v>
      </c>
    </row>
    <row r="51" spans="1:29" x14ac:dyDescent="0.25">
      <c r="A51" s="2">
        <v>44193</v>
      </c>
      <c r="B51" s="27">
        <v>2461</v>
      </c>
      <c r="C51" s="27">
        <v>0</v>
      </c>
      <c r="D51" s="27">
        <v>0</v>
      </c>
      <c r="E51" s="27">
        <v>0</v>
      </c>
      <c r="F51" s="27">
        <v>0</v>
      </c>
      <c r="G51" s="27">
        <v>2131467</v>
      </c>
      <c r="H51" s="27">
        <v>248</v>
      </c>
      <c r="I51" s="27">
        <v>0</v>
      </c>
      <c r="J51" s="27">
        <v>0</v>
      </c>
      <c r="K51" s="27">
        <v>0</v>
      </c>
      <c r="M51" s="6">
        <f t="shared" si="0"/>
        <v>44193</v>
      </c>
      <c r="N51" s="4">
        <f t="shared" si="2"/>
        <v>6003.9400093925924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34</v>
      </c>
      <c r="AC51">
        <f t="shared" si="19"/>
        <v>27710</v>
      </c>
    </row>
    <row r="52" spans="1:29" x14ac:dyDescent="0.25">
      <c r="A52" s="2">
        <v>44200</v>
      </c>
      <c r="B52" s="27">
        <v>2730</v>
      </c>
      <c r="C52" s="27">
        <v>4</v>
      </c>
      <c r="D52" s="27">
        <v>0</v>
      </c>
      <c r="E52" s="27">
        <v>0</v>
      </c>
      <c r="F52" s="27">
        <v>0</v>
      </c>
      <c r="G52" s="27">
        <v>2126522</v>
      </c>
      <c r="H52" s="27">
        <v>2732</v>
      </c>
      <c r="I52" s="27">
        <v>0</v>
      </c>
      <c r="J52" s="27">
        <v>0</v>
      </c>
      <c r="K52" s="27">
        <v>0</v>
      </c>
      <c r="M52" s="6">
        <f t="shared" si="0"/>
        <v>44200</v>
      </c>
      <c r="N52" s="4">
        <f t="shared" si="2"/>
        <v>6675.6892240005045</v>
      </c>
      <c r="O52" s="4">
        <f t="shared" si="3"/>
        <v>7613.4699853587117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0</v>
      </c>
      <c r="AC52">
        <f t="shared" si="19"/>
        <v>28005</v>
      </c>
    </row>
    <row r="53" spans="1:29" x14ac:dyDescent="0.25">
      <c r="A53" s="2">
        <v>44207</v>
      </c>
      <c r="B53" s="27">
        <v>2680</v>
      </c>
      <c r="C53" s="27">
        <v>11</v>
      </c>
      <c r="D53" s="27">
        <v>0</v>
      </c>
      <c r="E53" s="27">
        <v>0</v>
      </c>
      <c r="F53" s="27">
        <v>0</v>
      </c>
      <c r="G53" s="27">
        <v>2116822</v>
      </c>
      <c r="H53" s="27">
        <v>9696</v>
      </c>
      <c r="I53" s="27">
        <v>2</v>
      </c>
      <c r="J53" s="27">
        <v>0</v>
      </c>
      <c r="K53" s="27">
        <v>0</v>
      </c>
      <c r="M53" s="6">
        <f t="shared" si="0"/>
        <v>44207</v>
      </c>
      <c r="N53" s="4">
        <f t="shared" si="2"/>
        <v>6583.4538756683369</v>
      </c>
      <c r="O53" s="4">
        <f t="shared" si="3"/>
        <v>5899.339933993400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13</v>
      </c>
      <c r="AC53">
        <f t="shared" si="19"/>
        <v>28259</v>
      </c>
    </row>
    <row r="54" spans="1:29" x14ac:dyDescent="0.25">
      <c r="A54" s="2">
        <v>44214</v>
      </c>
      <c r="B54" s="27">
        <v>2442</v>
      </c>
      <c r="C54" s="27">
        <v>60</v>
      </c>
      <c r="D54" s="27">
        <v>0</v>
      </c>
      <c r="E54" s="27">
        <v>0</v>
      </c>
      <c r="F54" s="27">
        <v>0</v>
      </c>
      <c r="G54" s="27">
        <v>2091145</v>
      </c>
      <c r="H54" s="27">
        <v>32585</v>
      </c>
      <c r="I54" s="27">
        <v>99</v>
      </c>
      <c r="J54" s="27">
        <v>0</v>
      </c>
      <c r="K54" s="27">
        <v>0</v>
      </c>
      <c r="M54" s="6">
        <f t="shared" si="0"/>
        <v>44214</v>
      </c>
      <c r="N54" s="4">
        <f t="shared" si="2"/>
        <v>6072.462693883017</v>
      </c>
      <c r="O54" s="4">
        <f t="shared" si="3"/>
        <v>9574.957802669940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56</v>
      </c>
      <c r="AC54">
        <f t="shared" si="19"/>
        <v>28511</v>
      </c>
    </row>
    <row r="55" spans="1:29" x14ac:dyDescent="0.25">
      <c r="A55" s="2">
        <v>44221</v>
      </c>
      <c r="B55" s="27">
        <v>2244</v>
      </c>
      <c r="C55" s="27">
        <v>117</v>
      </c>
      <c r="D55" s="27">
        <v>2</v>
      </c>
      <c r="E55" s="27">
        <v>0</v>
      </c>
      <c r="F55" s="27">
        <v>0</v>
      </c>
      <c r="G55" s="27">
        <v>2044336</v>
      </c>
      <c r="H55" s="27">
        <v>74610</v>
      </c>
      <c r="I55" s="27">
        <v>2381</v>
      </c>
      <c r="J55" s="27">
        <v>0</v>
      </c>
      <c r="K55" s="27">
        <v>0</v>
      </c>
      <c r="M55" s="6">
        <f t="shared" si="0"/>
        <v>44221</v>
      </c>
      <c r="N55" s="4">
        <f t="shared" si="2"/>
        <v>5707.8679825625532</v>
      </c>
      <c r="O55" s="4">
        <f t="shared" si="3"/>
        <v>8154.4028950542834</v>
      </c>
      <c r="P55" s="4">
        <f t="shared" si="4"/>
        <v>4367.9126417471653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05</v>
      </c>
      <c r="AC55">
        <f t="shared" si="19"/>
        <v>28775</v>
      </c>
    </row>
    <row r="56" spans="1:29" x14ac:dyDescent="0.25">
      <c r="A56" s="2">
        <v>44228</v>
      </c>
      <c r="B56" s="27">
        <v>2147</v>
      </c>
      <c r="C56" s="27">
        <v>159</v>
      </c>
      <c r="D56" s="27">
        <v>3</v>
      </c>
      <c r="E56" s="27">
        <v>0</v>
      </c>
      <c r="F56" s="27">
        <v>0</v>
      </c>
      <c r="G56" s="27">
        <v>2013453</v>
      </c>
      <c r="H56" s="27">
        <v>98270</v>
      </c>
      <c r="I56" s="27">
        <v>7241</v>
      </c>
      <c r="J56" s="27">
        <v>0</v>
      </c>
      <c r="K56" s="27">
        <v>0</v>
      </c>
      <c r="M56" s="6">
        <f t="shared" si="0"/>
        <v>44228</v>
      </c>
      <c r="N56" s="4">
        <f t="shared" si="2"/>
        <v>5544.9022152491261</v>
      </c>
      <c r="O56" s="4">
        <f t="shared" si="3"/>
        <v>8413.5544927241262</v>
      </c>
      <c r="P56" s="4">
        <f t="shared" si="4"/>
        <v>2154.3985637342907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83</v>
      </c>
      <c r="AC56">
        <f t="shared" si="19"/>
        <v>29021</v>
      </c>
    </row>
    <row r="57" spans="1:29" x14ac:dyDescent="0.25">
      <c r="A57" s="2">
        <v>44235</v>
      </c>
      <c r="B57" s="27">
        <v>2199</v>
      </c>
      <c r="C57" s="27">
        <v>195</v>
      </c>
      <c r="D57" s="27">
        <v>25</v>
      </c>
      <c r="E57" s="27">
        <v>0</v>
      </c>
      <c r="F57" s="27">
        <v>0</v>
      </c>
      <c r="G57" s="27">
        <v>1994860</v>
      </c>
      <c r="H57" s="27">
        <v>98010</v>
      </c>
      <c r="I57" s="27">
        <v>23784</v>
      </c>
      <c r="J57" s="27">
        <v>1</v>
      </c>
      <c r="K57" s="27">
        <v>0</v>
      </c>
      <c r="M57" s="6">
        <f t="shared" si="0"/>
        <v>44235</v>
      </c>
      <c r="N57" s="4">
        <f t="shared" si="2"/>
        <v>5732.1315781558596</v>
      </c>
      <c r="O57" s="4">
        <f t="shared" si="3"/>
        <v>10345.883073155799</v>
      </c>
      <c r="P57" s="4">
        <f t="shared" si="4"/>
        <v>5465.8594012781705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54</v>
      </c>
      <c r="AC57">
        <f t="shared" si="19"/>
        <v>29235</v>
      </c>
    </row>
    <row r="58" spans="1:29" x14ac:dyDescent="0.25">
      <c r="A58" s="2">
        <v>44242</v>
      </c>
      <c r="B58" s="27">
        <v>2279</v>
      </c>
      <c r="C58" s="27">
        <v>144</v>
      </c>
      <c r="D58" s="27">
        <v>69</v>
      </c>
      <c r="E58" s="27">
        <v>0</v>
      </c>
      <c r="F58" s="27">
        <v>0</v>
      </c>
      <c r="G58" s="27">
        <v>1974159</v>
      </c>
      <c r="H58" s="27">
        <v>76780</v>
      </c>
      <c r="I58" s="27">
        <v>63294</v>
      </c>
      <c r="J58" s="27">
        <v>2</v>
      </c>
      <c r="K58" s="27">
        <v>1</v>
      </c>
      <c r="M58" s="6">
        <f t="shared" si="0"/>
        <v>44242</v>
      </c>
      <c r="N58" s="4">
        <f t="shared" si="2"/>
        <v>6002.9612609723936</v>
      </c>
      <c r="O58" s="4">
        <f t="shared" si="3"/>
        <v>9752.5397238864298</v>
      </c>
      <c r="P58" s="4">
        <f t="shared" si="4"/>
        <v>5668.7837709735522</v>
      </c>
      <c r="Q58" s="4">
        <f t="shared" si="5"/>
        <v>0</v>
      </c>
      <c r="R58" s="4">
        <f t="shared" si="6"/>
        <v>0</v>
      </c>
      <c r="S58" s="4">
        <f t="shared" si="7"/>
        <v>2279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33</v>
      </c>
      <c r="AC58">
        <f t="shared" si="19"/>
        <v>29460</v>
      </c>
    </row>
    <row r="59" spans="1:29" x14ac:dyDescent="0.25">
      <c r="A59" s="2">
        <v>44249</v>
      </c>
      <c r="B59" s="27">
        <v>2431</v>
      </c>
      <c r="C59" s="27">
        <v>161</v>
      </c>
      <c r="D59" s="27">
        <v>97</v>
      </c>
      <c r="E59" s="27">
        <v>0</v>
      </c>
      <c r="F59" s="27">
        <v>0</v>
      </c>
      <c r="G59" s="27">
        <v>1941663</v>
      </c>
      <c r="H59" s="27">
        <v>79310</v>
      </c>
      <c r="I59" s="27">
        <v>90767</v>
      </c>
      <c r="J59" s="27">
        <v>3</v>
      </c>
      <c r="K59" s="27">
        <v>1</v>
      </c>
      <c r="M59" s="6">
        <f t="shared" si="0"/>
        <v>44249</v>
      </c>
      <c r="N59" s="4">
        <f t="shared" si="2"/>
        <v>6510.5015648956596</v>
      </c>
      <c r="O59" s="4">
        <f t="shared" si="3"/>
        <v>10556.045895851723</v>
      </c>
      <c r="P59" s="4">
        <f t="shared" si="4"/>
        <v>5557.0857249881565</v>
      </c>
      <c r="Q59" s="4">
        <f t="shared" si="5"/>
        <v>0</v>
      </c>
      <c r="R59" s="4">
        <f t="shared" si="6"/>
        <v>0</v>
      </c>
      <c r="S59" s="4">
        <f t="shared" si="7"/>
        <v>2431</v>
      </c>
      <c r="T59" s="4">
        <f t="shared" si="8"/>
        <v>161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48</v>
      </c>
      <c r="AC59">
        <f t="shared" si="19"/>
        <v>29705</v>
      </c>
    </row>
    <row r="60" spans="1:29" x14ac:dyDescent="0.25">
      <c r="A60" s="2">
        <v>44256</v>
      </c>
      <c r="B60" s="27">
        <v>2610</v>
      </c>
      <c r="C60" s="27">
        <v>180</v>
      </c>
      <c r="D60" s="27">
        <v>113</v>
      </c>
      <c r="E60" s="27">
        <v>0</v>
      </c>
      <c r="F60" s="27">
        <v>0</v>
      </c>
      <c r="G60" s="27">
        <v>1897558</v>
      </c>
      <c r="H60" s="27">
        <v>101198</v>
      </c>
      <c r="I60" s="27">
        <v>110294</v>
      </c>
      <c r="J60" s="27">
        <v>4</v>
      </c>
      <c r="K60" s="27">
        <v>1</v>
      </c>
      <c r="M60" s="6">
        <f t="shared" si="0"/>
        <v>44256</v>
      </c>
      <c r="N60" s="4">
        <f t="shared" si="2"/>
        <v>7152.3505473877476</v>
      </c>
      <c r="O60" s="4">
        <f t="shared" si="3"/>
        <v>9249.1946481155737</v>
      </c>
      <c r="P60" s="4">
        <f t="shared" si="4"/>
        <v>5327.5790160842844</v>
      </c>
      <c r="Q60" s="4">
        <f t="shared" si="5"/>
        <v>0</v>
      </c>
      <c r="R60" s="4">
        <f t="shared" si="6"/>
        <v>0</v>
      </c>
      <c r="S60" s="4">
        <f t="shared" si="7"/>
        <v>2610</v>
      </c>
      <c r="T60" s="4">
        <f t="shared" si="8"/>
        <v>180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16</v>
      </c>
      <c r="AC60">
        <f t="shared" si="19"/>
        <v>29938</v>
      </c>
    </row>
    <row r="61" spans="1:29" x14ac:dyDescent="0.25">
      <c r="A61" s="2">
        <v>44263</v>
      </c>
      <c r="B61" s="27">
        <v>2631</v>
      </c>
      <c r="C61" s="27">
        <v>209</v>
      </c>
      <c r="D61" s="27">
        <v>168</v>
      </c>
      <c r="E61" s="27">
        <v>0</v>
      </c>
      <c r="F61" s="27">
        <v>0</v>
      </c>
      <c r="G61" s="27">
        <v>1820730</v>
      </c>
      <c r="H61" s="27">
        <v>160044</v>
      </c>
      <c r="I61" s="27">
        <v>125372</v>
      </c>
      <c r="J61" s="27">
        <v>5</v>
      </c>
      <c r="K61" s="27">
        <v>1</v>
      </c>
      <c r="M61" s="6">
        <f t="shared" si="0"/>
        <v>44263</v>
      </c>
      <c r="N61" s="4">
        <f t="shared" si="2"/>
        <v>7514.1289482789862</v>
      </c>
      <c r="O61" s="4">
        <f t="shared" si="3"/>
        <v>6790.6325760415884</v>
      </c>
      <c r="P61" s="4">
        <f t="shared" si="4"/>
        <v>6968.0630443799255</v>
      </c>
      <c r="Q61" s="4">
        <f t="shared" si="5"/>
        <v>0</v>
      </c>
      <c r="R61" s="4">
        <f t="shared" si="6"/>
        <v>0</v>
      </c>
      <c r="S61" s="4">
        <f t="shared" si="7"/>
        <v>2631</v>
      </c>
      <c r="T61" s="4">
        <f t="shared" si="8"/>
        <v>209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599</v>
      </c>
      <c r="AC61">
        <f t="shared" si="19"/>
        <v>30155</v>
      </c>
    </row>
    <row r="62" spans="1:29" x14ac:dyDescent="0.25">
      <c r="A62" s="2">
        <v>44270</v>
      </c>
      <c r="B62" s="27">
        <v>2468</v>
      </c>
      <c r="C62" s="27">
        <v>239</v>
      </c>
      <c r="D62" s="27">
        <v>162</v>
      </c>
      <c r="E62" s="27">
        <v>0</v>
      </c>
      <c r="F62" s="27">
        <v>0</v>
      </c>
      <c r="G62" s="27">
        <v>1705689</v>
      </c>
      <c r="H62" s="27">
        <v>248621</v>
      </c>
      <c r="I62" s="27">
        <v>148827</v>
      </c>
      <c r="J62" s="27">
        <v>6</v>
      </c>
      <c r="K62" s="27">
        <v>1</v>
      </c>
      <c r="M62" s="6">
        <f t="shared" si="0"/>
        <v>44270</v>
      </c>
      <c r="N62" s="4">
        <f t="shared" si="2"/>
        <v>7523.9976338007691</v>
      </c>
      <c r="O62" s="4">
        <f t="shared" si="3"/>
        <v>4998.7732331540774</v>
      </c>
      <c r="P62" s="4">
        <f t="shared" si="4"/>
        <v>5660.2632586829013</v>
      </c>
      <c r="Q62" s="4">
        <f t="shared" si="5"/>
        <v>0</v>
      </c>
      <c r="R62" s="4">
        <f t="shared" si="6"/>
        <v>0</v>
      </c>
      <c r="S62" s="4">
        <f t="shared" si="7"/>
        <v>2468</v>
      </c>
      <c r="T62" s="4">
        <f t="shared" si="8"/>
        <v>239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05</v>
      </c>
      <c r="AC62">
        <f t="shared" si="19"/>
        <v>30387</v>
      </c>
    </row>
    <row r="63" spans="1:29" x14ac:dyDescent="0.25">
      <c r="A63" s="2">
        <v>44277</v>
      </c>
      <c r="B63" s="27">
        <v>2120</v>
      </c>
      <c r="C63" s="27">
        <v>215</v>
      </c>
      <c r="D63" s="27">
        <v>191</v>
      </c>
      <c r="E63" s="27">
        <v>0</v>
      </c>
      <c r="F63" s="27">
        <v>0</v>
      </c>
      <c r="G63" s="27">
        <v>1595897</v>
      </c>
      <c r="H63" s="27">
        <v>314779</v>
      </c>
      <c r="I63" s="27">
        <v>189592</v>
      </c>
      <c r="J63" s="27">
        <v>4</v>
      </c>
      <c r="K63" s="27">
        <v>3</v>
      </c>
      <c r="M63" s="6">
        <f t="shared" si="0"/>
        <v>44277</v>
      </c>
      <c r="N63" s="4">
        <f t="shared" si="2"/>
        <v>6907.7139690092781</v>
      </c>
      <c r="O63" s="4">
        <f t="shared" si="3"/>
        <v>3551.6981755453826</v>
      </c>
      <c r="P63" s="4">
        <f t="shared" si="4"/>
        <v>5238.61766319254</v>
      </c>
      <c r="Q63" s="4">
        <f t="shared" si="5"/>
        <v>0</v>
      </c>
      <c r="R63" s="4">
        <f t="shared" si="6"/>
        <v>0</v>
      </c>
      <c r="S63" s="4">
        <f t="shared" si="7"/>
        <v>2120</v>
      </c>
      <c r="T63" s="4">
        <f t="shared" si="8"/>
        <v>215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65</v>
      </c>
      <c r="AC63">
        <f t="shared" si="19"/>
        <v>30589</v>
      </c>
    </row>
    <row r="64" spans="1:29" x14ac:dyDescent="0.25">
      <c r="A64" s="2">
        <v>44284</v>
      </c>
      <c r="B64" s="27">
        <v>1960</v>
      </c>
      <c r="C64" s="27">
        <v>231</v>
      </c>
      <c r="D64" s="27">
        <v>247</v>
      </c>
      <c r="E64" s="27">
        <v>0</v>
      </c>
      <c r="F64" s="27">
        <v>0</v>
      </c>
      <c r="G64" s="27">
        <v>1521082</v>
      </c>
      <c r="H64" s="27">
        <v>330904</v>
      </c>
      <c r="I64" s="27">
        <v>245752</v>
      </c>
      <c r="J64" s="27">
        <v>8</v>
      </c>
      <c r="K64" s="27">
        <v>3</v>
      </c>
      <c r="M64" s="6">
        <f t="shared" si="0"/>
        <v>44284</v>
      </c>
      <c r="N64" s="4">
        <f t="shared" si="2"/>
        <v>6700.4934645206504</v>
      </c>
      <c r="O64" s="4">
        <f t="shared" si="3"/>
        <v>3630.0558470130304</v>
      </c>
      <c r="P64" s="4">
        <f t="shared" si="4"/>
        <v>5226.4071096064336</v>
      </c>
      <c r="Q64" s="4">
        <f t="shared" si="5"/>
        <v>0</v>
      </c>
      <c r="R64" s="4">
        <f t="shared" si="6"/>
        <v>0</v>
      </c>
      <c r="S64" s="4">
        <f t="shared" si="7"/>
        <v>1960</v>
      </c>
      <c r="T64" s="4">
        <f t="shared" si="8"/>
        <v>231</v>
      </c>
      <c r="U64" s="4">
        <f t="shared" si="9"/>
        <v>247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52</v>
      </c>
      <c r="AC64">
        <f t="shared" si="19"/>
        <v>30782</v>
      </c>
    </row>
    <row r="65" spans="1:29" x14ac:dyDescent="0.25">
      <c r="A65" s="2">
        <v>44291</v>
      </c>
      <c r="B65" s="27">
        <v>1653</v>
      </c>
      <c r="C65" s="27">
        <v>203</v>
      </c>
      <c r="D65" s="27">
        <v>230</v>
      </c>
      <c r="E65" s="27">
        <v>0</v>
      </c>
      <c r="F65" s="27">
        <v>0</v>
      </c>
      <c r="G65" s="27">
        <v>1460466</v>
      </c>
      <c r="H65" s="27">
        <v>297537</v>
      </c>
      <c r="I65" s="27">
        <v>337297</v>
      </c>
      <c r="J65" s="27">
        <v>8</v>
      </c>
      <c r="K65" s="27">
        <v>3</v>
      </c>
      <c r="M65" s="6">
        <f t="shared" si="0"/>
        <v>44291</v>
      </c>
      <c r="N65" s="4">
        <f t="shared" si="2"/>
        <v>5885.5187316924876</v>
      </c>
      <c r="O65" s="4">
        <f t="shared" si="3"/>
        <v>3547.7940558653208</v>
      </c>
      <c r="P65" s="4">
        <f t="shared" si="4"/>
        <v>3545.8364586699554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203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65</v>
      </c>
      <c r="AC65">
        <f t="shared" si="19"/>
        <v>31020</v>
      </c>
    </row>
    <row r="66" spans="1:29" x14ac:dyDescent="0.25">
      <c r="A66" s="2">
        <v>44298</v>
      </c>
      <c r="B66" s="27">
        <v>1428</v>
      </c>
      <c r="C66" s="27">
        <v>149</v>
      </c>
      <c r="D66" s="27">
        <v>269</v>
      </c>
      <c r="E66" s="27">
        <v>0</v>
      </c>
      <c r="F66" s="27">
        <v>0</v>
      </c>
      <c r="G66" s="27">
        <v>1386284</v>
      </c>
      <c r="H66" s="27">
        <v>268750</v>
      </c>
      <c r="I66" s="27">
        <v>438173</v>
      </c>
      <c r="J66" s="27">
        <v>14</v>
      </c>
      <c r="K66" s="27">
        <v>4</v>
      </c>
      <c r="M66" s="6">
        <f t="shared" si="0"/>
        <v>44298</v>
      </c>
      <c r="N66" s="4">
        <f t="shared" si="2"/>
        <v>5356.4781819598293</v>
      </c>
      <c r="O66" s="4">
        <f t="shared" si="3"/>
        <v>2882.9767441860463</v>
      </c>
      <c r="P66" s="4">
        <f t="shared" si="4"/>
        <v>3192.3464019919079</v>
      </c>
      <c r="Q66" s="4">
        <f t="shared" si="5"/>
        <v>0</v>
      </c>
      <c r="R66" s="4">
        <f t="shared" si="6"/>
        <v>0</v>
      </c>
      <c r="S66" s="4">
        <f t="shared" si="7"/>
        <v>1428</v>
      </c>
      <c r="T66" s="4">
        <f t="shared" si="8"/>
        <v>149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091</v>
      </c>
      <c r="AC66">
        <f t="shared" si="19"/>
        <v>31227</v>
      </c>
    </row>
    <row r="67" spans="1:29" x14ac:dyDescent="0.25">
      <c r="A67" s="2">
        <v>44305</v>
      </c>
      <c r="B67" s="27">
        <v>1264</v>
      </c>
      <c r="C67" s="27">
        <v>152</v>
      </c>
      <c r="D67" s="27">
        <v>318</v>
      </c>
      <c r="E67" s="27">
        <v>0</v>
      </c>
      <c r="F67" s="27">
        <v>0</v>
      </c>
      <c r="G67" s="27">
        <v>1258077</v>
      </c>
      <c r="H67" s="27">
        <v>296001</v>
      </c>
      <c r="I67" s="27">
        <v>537275</v>
      </c>
      <c r="J67" s="27">
        <v>22</v>
      </c>
      <c r="K67" s="27">
        <v>4</v>
      </c>
      <c r="M67" s="6">
        <f t="shared" si="0"/>
        <v>44305</v>
      </c>
      <c r="N67" s="4">
        <f t="shared" si="2"/>
        <v>5224.4814904016212</v>
      </c>
      <c r="O67" s="4">
        <f t="shared" si="3"/>
        <v>2670.2612491174013</v>
      </c>
      <c r="P67" s="4">
        <f t="shared" si="4"/>
        <v>3077.7534782001762</v>
      </c>
      <c r="Q67" s="4">
        <f t="shared" si="5"/>
        <v>0</v>
      </c>
      <c r="R67" s="4">
        <f t="shared" si="6"/>
        <v>0</v>
      </c>
      <c r="S67" s="4">
        <f t="shared" si="7"/>
        <v>1264</v>
      </c>
      <c r="T67" s="4">
        <f t="shared" si="8"/>
        <v>152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393</v>
      </c>
      <c r="AC67">
        <f t="shared" si="19"/>
        <v>31452</v>
      </c>
    </row>
    <row r="68" spans="1:29" x14ac:dyDescent="0.25">
      <c r="A68" s="2">
        <v>44312</v>
      </c>
      <c r="B68" s="27">
        <v>1227</v>
      </c>
      <c r="C68" s="27">
        <v>159</v>
      </c>
      <c r="D68" s="27">
        <v>345</v>
      </c>
      <c r="E68" s="27">
        <v>0</v>
      </c>
      <c r="F68" s="27">
        <v>0</v>
      </c>
      <c r="G68" s="27">
        <v>1095285</v>
      </c>
      <c r="H68" s="27">
        <v>401468</v>
      </c>
      <c r="I68" s="27">
        <v>592859</v>
      </c>
      <c r="J68" s="27">
        <v>29</v>
      </c>
      <c r="K68" s="27">
        <v>4</v>
      </c>
      <c r="M68" s="6">
        <f t="shared" si="0"/>
        <v>44312</v>
      </c>
      <c r="N68" s="4">
        <f t="shared" si="2"/>
        <v>5825.3331324723704</v>
      </c>
      <c r="O68" s="4">
        <f t="shared" si="3"/>
        <v>2059.441848416312</v>
      </c>
      <c r="P68" s="4">
        <f t="shared" si="4"/>
        <v>3026.0146173036082</v>
      </c>
      <c r="Q68" s="4">
        <f t="shared" si="5"/>
        <v>0</v>
      </c>
      <c r="R68" s="4">
        <f t="shared" si="6"/>
        <v>0</v>
      </c>
      <c r="S68" s="4">
        <f t="shared" si="7"/>
        <v>1227</v>
      </c>
      <c r="T68" s="4">
        <f t="shared" si="8"/>
        <v>15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05</v>
      </c>
      <c r="AC68">
        <f t="shared" si="19"/>
        <v>31678</v>
      </c>
    </row>
    <row r="69" spans="1:29" x14ac:dyDescent="0.25">
      <c r="A69" s="2">
        <v>44319</v>
      </c>
      <c r="B69" s="27">
        <v>1026</v>
      </c>
      <c r="C69" s="27">
        <v>157</v>
      </c>
      <c r="D69" s="27">
        <v>391</v>
      </c>
      <c r="E69" s="27">
        <v>0</v>
      </c>
      <c r="F69" s="27">
        <v>0</v>
      </c>
      <c r="G69" s="27">
        <v>892918</v>
      </c>
      <c r="H69" s="27">
        <v>566040</v>
      </c>
      <c r="I69" s="27">
        <v>628920</v>
      </c>
      <c r="J69" s="27">
        <v>32</v>
      </c>
      <c r="K69" s="27">
        <v>4</v>
      </c>
      <c r="M69" s="6">
        <f t="shared" si="0"/>
        <v>44319</v>
      </c>
      <c r="N69" s="4">
        <f t="shared" si="2"/>
        <v>5975.0167428588074</v>
      </c>
      <c r="O69" s="4">
        <f t="shared" si="3"/>
        <v>1442.300897463077</v>
      </c>
      <c r="P69" s="4">
        <f t="shared" si="4"/>
        <v>3232.843604910004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157</v>
      </c>
      <c r="U69" s="4">
        <f t="shared" si="9"/>
        <v>391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9998</v>
      </c>
      <c r="AC69">
        <f t="shared" si="19"/>
        <v>31891</v>
      </c>
    </row>
    <row r="70" spans="1:29" x14ac:dyDescent="0.25">
      <c r="A70" s="2">
        <v>44326</v>
      </c>
      <c r="B70" s="27">
        <v>956</v>
      </c>
      <c r="C70" s="27">
        <v>175</v>
      </c>
      <c r="D70" s="27">
        <v>397</v>
      </c>
      <c r="E70" s="27">
        <v>0</v>
      </c>
      <c r="F70" s="27">
        <v>0</v>
      </c>
      <c r="G70" s="27">
        <v>737664</v>
      </c>
      <c r="H70" s="27">
        <v>697643</v>
      </c>
      <c r="I70" s="27">
        <v>650991</v>
      </c>
      <c r="J70" s="27">
        <v>38</v>
      </c>
      <c r="K70" s="27">
        <v>4</v>
      </c>
      <c r="M70" s="6">
        <f t="shared" si="0"/>
        <v>44326</v>
      </c>
      <c r="N70" s="4">
        <f t="shared" si="2"/>
        <v>6739.1115738330727</v>
      </c>
      <c r="O70" s="4">
        <f t="shared" si="3"/>
        <v>1304.3920744564198</v>
      </c>
      <c r="P70" s="4">
        <f t="shared" si="4"/>
        <v>3171.165192759961</v>
      </c>
      <c r="Q70" s="4">
        <f t="shared" si="5"/>
        <v>0</v>
      </c>
      <c r="R70" s="4">
        <f t="shared" si="6"/>
        <v>0</v>
      </c>
      <c r="S70" s="4">
        <f t="shared" si="7"/>
        <v>956</v>
      </c>
      <c r="T70" s="4">
        <f t="shared" si="8"/>
        <v>175</v>
      </c>
      <c r="U70" s="4">
        <f t="shared" si="9"/>
        <v>39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01</v>
      </c>
      <c r="AC70">
        <f t="shared" si="19"/>
        <v>32109</v>
      </c>
    </row>
    <row r="71" spans="1:29" x14ac:dyDescent="0.25">
      <c r="A71" s="2">
        <v>44333</v>
      </c>
      <c r="B71" s="27">
        <v>872</v>
      </c>
      <c r="C71" s="27">
        <v>134</v>
      </c>
      <c r="D71" s="27">
        <v>375</v>
      </c>
      <c r="E71" s="27">
        <v>0</v>
      </c>
      <c r="F71" s="27">
        <v>0</v>
      </c>
      <c r="G71" s="27">
        <v>642710</v>
      </c>
      <c r="H71" s="27">
        <v>777023</v>
      </c>
      <c r="I71" s="27">
        <v>665033</v>
      </c>
      <c r="J71" s="27">
        <v>42</v>
      </c>
      <c r="K71" s="27">
        <v>4</v>
      </c>
      <c r="M71" s="6">
        <f t="shared" si="0"/>
        <v>44333</v>
      </c>
      <c r="N71" s="4">
        <f t="shared" si="2"/>
        <v>7055.1259510510181</v>
      </c>
      <c r="O71" s="4">
        <f t="shared" si="3"/>
        <v>896.75595188302032</v>
      </c>
      <c r="P71" s="4">
        <f t="shared" si="4"/>
        <v>2932.1853201269714</v>
      </c>
      <c r="Q71" s="4">
        <f t="shared" si="5"/>
        <v>0</v>
      </c>
      <c r="R71" s="4">
        <f t="shared" si="6"/>
        <v>0</v>
      </c>
      <c r="S71" s="4">
        <f t="shared" si="7"/>
        <v>872</v>
      </c>
      <c r="T71" s="4">
        <f t="shared" si="8"/>
        <v>134</v>
      </c>
      <c r="U71" s="4">
        <f t="shared" si="9"/>
        <v>375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61</v>
      </c>
      <c r="AC71">
        <f t="shared" si="19"/>
        <v>32314</v>
      </c>
    </row>
    <row r="72" spans="1:29" x14ac:dyDescent="0.25">
      <c r="A72" s="2">
        <v>44340</v>
      </c>
      <c r="B72" s="27">
        <v>769</v>
      </c>
      <c r="C72" s="27">
        <v>141</v>
      </c>
      <c r="D72" s="27">
        <v>384</v>
      </c>
      <c r="E72" s="27">
        <v>0</v>
      </c>
      <c r="F72" s="27">
        <v>0</v>
      </c>
      <c r="G72" s="27">
        <v>583180</v>
      </c>
      <c r="H72" s="27">
        <v>780561</v>
      </c>
      <c r="I72" s="27">
        <v>719641</v>
      </c>
      <c r="J72" s="27">
        <v>45</v>
      </c>
      <c r="K72" s="27">
        <v>4</v>
      </c>
      <c r="M72" s="6">
        <f t="shared" ref="M72:M135" si="20">A72</f>
        <v>44340</v>
      </c>
      <c r="N72" s="4">
        <f t="shared" si="2"/>
        <v>6856.8880962995991</v>
      </c>
      <c r="O72" s="4">
        <f t="shared" si="3"/>
        <v>939.32440898277014</v>
      </c>
      <c r="P72" s="4">
        <f t="shared" si="4"/>
        <v>2774.7168379789364</v>
      </c>
      <c r="Q72" s="4">
        <f t="shared" si="5"/>
        <v>0</v>
      </c>
      <c r="R72" s="4">
        <f t="shared" si="6"/>
        <v>0</v>
      </c>
      <c r="S72" s="4">
        <f t="shared" si="7"/>
        <v>769</v>
      </c>
      <c r="T72" s="4">
        <f t="shared" si="8"/>
        <v>141</v>
      </c>
      <c r="U72" s="4">
        <f t="shared" si="9"/>
        <v>38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07</v>
      </c>
      <c r="AC72">
        <f t="shared" si="19"/>
        <v>32524</v>
      </c>
    </row>
    <row r="73" spans="1:29" x14ac:dyDescent="0.25">
      <c r="A73" s="2">
        <v>44347</v>
      </c>
      <c r="B73" s="27">
        <v>735</v>
      </c>
      <c r="C73" s="27">
        <v>171</v>
      </c>
      <c r="D73" s="27">
        <v>472</v>
      </c>
      <c r="E73" s="27">
        <v>0</v>
      </c>
      <c r="F73" s="27">
        <v>0</v>
      </c>
      <c r="G73" s="27">
        <v>543949</v>
      </c>
      <c r="H73" s="27">
        <v>704234</v>
      </c>
      <c r="I73" s="27">
        <v>833903</v>
      </c>
      <c r="J73" s="27">
        <v>47</v>
      </c>
      <c r="K73" s="27">
        <v>4</v>
      </c>
      <c r="M73" s="6">
        <f t="shared" si="20"/>
        <v>44347</v>
      </c>
      <c r="N73" s="4">
        <f t="shared" ref="N73:N136" si="21">B73/G73*52*100000</f>
        <v>7026.3940185568863</v>
      </c>
      <c r="O73" s="4">
        <f t="shared" ref="O73:O136" si="22">C73/H73*52*100000</f>
        <v>1262.6484946764854</v>
      </c>
      <c r="P73" s="4">
        <f t="shared" ref="P73:P136" si="23">D73/I73*52*100000</f>
        <v>2943.2679820074995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171</v>
      </c>
      <c r="U73" s="4">
        <f t="shared" ref="U73:U136" si="28">D73</f>
        <v>47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193</v>
      </c>
      <c r="AC73">
        <f t="shared" ref="AC73:AC104" si="35">D140+AC72</f>
        <v>32734</v>
      </c>
    </row>
    <row r="74" spans="1:29" x14ac:dyDescent="0.25">
      <c r="A74" s="2">
        <v>44354</v>
      </c>
      <c r="B74" s="27">
        <v>653</v>
      </c>
      <c r="C74" s="27">
        <v>155</v>
      </c>
      <c r="D74" s="27">
        <v>467</v>
      </c>
      <c r="E74" s="27">
        <v>0</v>
      </c>
      <c r="F74" s="27">
        <v>0</v>
      </c>
      <c r="G74" s="27">
        <v>512416</v>
      </c>
      <c r="H74" s="27">
        <v>576194</v>
      </c>
      <c r="I74" s="27">
        <v>992089</v>
      </c>
      <c r="J74" s="27">
        <v>56</v>
      </c>
      <c r="K74" s="27">
        <v>4</v>
      </c>
      <c r="M74" s="6">
        <f t="shared" si="20"/>
        <v>44354</v>
      </c>
      <c r="N74" s="4">
        <f t="shared" si="21"/>
        <v>6626.6470992318737</v>
      </c>
      <c r="O74" s="4">
        <f t="shared" si="22"/>
        <v>1398.8344203514789</v>
      </c>
      <c r="P74" s="4">
        <f t="shared" si="23"/>
        <v>2447.7642630852674</v>
      </c>
      <c r="Q74" s="4">
        <f t="shared" si="24"/>
        <v>0</v>
      </c>
      <c r="R74" s="4">
        <f t="shared" si="25"/>
        <v>0</v>
      </c>
      <c r="S74" s="4">
        <f t="shared" si="26"/>
        <v>653</v>
      </c>
      <c r="T74" s="4">
        <f t="shared" si="27"/>
        <v>155</v>
      </c>
      <c r="U74" s="4">
        <f t="shared" si="28"/>
        <v>467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04</v>
      </c>
      <c r="AC74">
        <f t="shared" si="35"/>
        <v>32955</v>
      </c>
    </row>
    <row r="75" spans="1:29" x14ac:dyDescent="0.25">
      <c r="A75" s="2">
        <v>44361</v>
      </c>
      <c r="B75" s="27">
        <v>662</v>
      </c>
      <c r="C75" s="27">
        <v>120</v>
      </c>
      <c r="D75" s="27">
        <v>526</v>
      </c>
      <c r="E75" s="27">
        <v>0</v>
      </c>
      <c r="F75" s="27">
        <v>0</v>
      </c>
      <c r="G75" s="27">
        <v>488203</v>
      </c>
      <c r="H75" s="27">
        <v>402415</v>
      </c>
      <c r="I75" s="27">
        <v>1188803</v>
      </c>
      <c r="J75" s="27">
        <v>59</v>
      </c>
      <c r="K75" s="27">
        <v>4</v>
      </c>
      <c r="M75" s="6">
        <f t="shared" si="20"/>
        <v>44361</v>
      </c>
      <c r="N75" s="4">
        <f t="shared" si="21"/>
        <v>7051.165191528934</v>
      </c>
      <c r="O75" s="4">
        <f t="shared" si="22"/>
        <v>1550.6380229365207</v>
      </c>
      <c r="P75" s="4">
        <f t="shared" si="23"/>
        <v>2300.8017308166282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120</v>
      </c>
      <c r="U75" s="4">
        <f t="shared" si="28"/>
        <v>526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53</v>
      </c>
      <c r="AC75">
        <f t="shared" si="35"/>
        <v>33193</v>
      </c>
    </row>
    <row r="76" spans="1:29" x14ac:dyDescent="0.25">
      <c r="A76" s="2">
        <v>44368</v>
      </c>
      <c r="B76" s="27">
        <v>576</v>
      </c>
      <c r="C76" s="27">
        <v>141</v>
      </c>
      <c r="D76" s="27">
        <v>561</v>
      </c>
      <c r="E76" s="27">
        <v>0</v>
      </c>
      <c r="F76" s="27">
        <v>0</v>
      </c>
      <c r="G76" s="27">
        <v>472721</v>
      </c>
      <c r="H76" s="27">
        <v>262567</v>
      </c>
      <c r="I76" s="27">
        <v>1342823</v>
      </c>
      <c r="J76" s="27">
        <v>60</v>
      </c>
      <c r="K76" s="27">
        <v>5</v>
      </c>
      <c r="M76" s="6">
        <f t="shared" si="20"/>
        <v>44368</v>
      </c>
      <c r="N76" s="4">
        <f t="shared" si="21"/>
        <v>6336.0840749617637</v>
      </c>
      <c r="O76" s="4">
        <f t="shared" si="22"/>
        <v>2792.4301225972799</v>
      </c>
      <c r="P76" s="4">
        <f t="shared" si="23"/>
        <v>2172.4382141205506</v>
      </c>
      <c r="Q76" s="4">
        <f t="shared" si="24"/>
        <v>0</v>
      </c>
      <c r="R76" s="4">
        <f t="shared" si="25"/>
        <v>0</v>
      </c>
      <c r="S76" s="4">
        <f t="shared" si="26"/>
        <v>576</v>
      </c>
      <c r="T76" s="4">
        <f t="shared" si="27"/>
        <v>141</v>
      </c>
      <c r="U76" s="4">
        <f t="shared" si="28"/>
        <v>56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25</v>
      </c>
      <c r="AC76">
        <f t="shared" si="35"/>
        <v>33444</v>
      </c>
    </row>
    <row r="77" spans="1:29" x14ac:dyDescent="0.25">
      <c r="A77" s="2">
        <v>44375</v>
      </c>
      <c r="B77" s="27">
        <v>556</v>
      </c>
      <c r="C77" s="27">
        <v>93</v>
      </c>
      <c r="D77" s="27">
        <v>547</v>
      </c>
      <c r="E77" s="27">
        <v>0</v>
      </c>
      <c r="F77" s="27">
        <v>0</v>
      </c>
      <c r="G77" s="27">
        <v>461118</v>
      </c>
      <c r="H77" s="27">
        <v>176150</v>
      </c>
      <c r="I77" s="27">
        <v>1439559</v>
      </c>
      <c r="J77" s="27">
        <v>63</v>
      </c>
      <c r="K77" s="27">
        <v>8</v>
      </c>
      <c r="M77" s="6">
        <f t="shared" si="20"/>
        <v>44375</v>
      </c>
      <c r="N77" s="4">
        <f t="shared" si="21"/>
        <v>6269.9786171869246</v>
      </c>
      <c r="O77" s="4">
        <f t="shared" si="22"/>
        <v>2745.387453874539</v>
      </c>
      <c r="P77" s="4">
        <f t="shared" si="23"/>
        <v>1975.8828919134262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93</v>
      </c>
      <c r="U77" s="4">
        <f t="shared" si="28"/>
        <v>547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82</v>
      </c>
      <c r="AC77">
        <f t="shared" si="35"/>
        <v>33641</v>
      </c>
    </row>
    <row r="78" spans="1:29" x14ac:dyDescent="0.25">
      <c r="A78" s="2">
        <v>44382</v>
      </c>
      <c r="B78" s="27">
        <v>587</v>
      </c>
      <c r="C78" s="27">
        <v>92</v>
      </c>
      <c r="D78" s="27">
        <v>549</v>
      </c>
      <c r="E78" s="27">
        <v>0</v>
      </c>
      <c r="F78" s="27">
        <v>0</v>
      </c>
      <c r="G78" s="27">
        <v>450005</v>
      </c>
      <c r="H78" s="27">
        <v>123900</v>
      </c>
      <c r="I78" s="27">
        <v>1501719</v>
      </c>
      <c r="J78" s="27">
        <v>70</v>
      </c>
      <c r="K78" s="27">
        <v>8</v>
      </c>
      <c r="M78" s="6">
        <f t="shared" si="20"/>
        <v>44382</v>
      </c>
      <c r="N78" s="4">
        <f t="shared" si="21"/>
        <v>6783.035744047289</v>
      </c>
      <c r="O78" s="4">
        <f t="shared" si="22"/>
        <v>3861.1783696529455</v>
      </c>
      <c r="P78" s="4">
        <f t="shared" si="23"/>
        <v>1901.0214294418595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92</v>
      </c>
      <c r="U78" s="4">
        <f t="shared" si="28"/>
        <v>549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892</v>
      </c>
      <c r="AC78">
        <f t="shared" si="35"/>
        <v>33860</v>
      </c>
    </row>
    <row r="79" spans="1:29" x14ac:dyDescent="0.25">
      <c r="A79" s="2">
        <v>44389</v>
      </c>
      <c r="B79" s="27">
        <v>518</v>
      </c>
      <c r="C79" s="27">
        <v>84</v>
      </c>
      <c r="D79" s="27">
        <v>665</v>
      </c>
      <c r="E79" s="27">
        <v>0</v>
      </c>
      <c r="F79" s="27">
        <v>0</v>
      </c>
      <c r="G79" s="27">
        <v>440935</v>
      </c>
      <c r="H79" s="27">
        <v>99341</v>
      </c>
      <c r="I79" s="27">
        <v>1534120</v>
      </c>
      <c r="J79" s="27">
        <v>70</v>
      </c>
      <c r="K79" s="27">
        <v>8</v>
      </c>
      <c r="M79" s="6">
        <f t="shared" si="20"/>
        <v>44389</v>
      </c>
      <c r="N79" s="4">
        <f t="shared" si="21"/>
        <v>6108.83690339846</v>
      </c>
      <c r="O79" s="4">
        <f t="shared" si="22"/>
        <v>4396.9760723165664</v>
      </c>
      <c r="P79" s="4">
        <f t="shared" si="23"/>
        <v>2254.0609600292023</v>
      </c>
      <c r="Q79" s="4">
        <f t="shared" si="24"/>
        <v>0</v>
      </c>
      <c r="R79" s="4">
        <f t="shared" si="25"/>
        <v>0</v>
      </c>
      <c r="S79" s="4">
        <f t="shared" si="26"/>
        <v>518</v>
      </c>
      <c r="T79" s="4">
        <f t="shared" si="27"/>
        <v>84</v>
      </c>
      <c r="U79" s="4">
        <f t="shared" si="28"/>
        <v>66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08</v>
      </c>
      <c r="AC79">
        <f t="shared" si="35"/>
        <v>34054</v>
      </c>
    </row>
    <row r="80" spans="1:29" x14ac:dyDescent="0.25">
      <c r="A80" s="2">
        <v>44396</v>
      </c>
      <c r="B80" s="27">
        <v>536</v>
      </c>
      <c r="C80" s="27">
        <v>87</v>
      </c>
      <c r="D80" s="27">
        <v>640</v>
      </c>
      <c r="E80" s="27">
        <v>0</v>
      </c>
      <c r="F80" s="27">
        <v>0</v>
      </c>
      <c r="G80" s="27">
        <v>428539</v>
      </c>
      <c r="H80" s="27">
        <v>79463</v>
      </c>
      <c r="I80" s="27">
        <v>1565126</v>
      </c>
      <c r="J80" s="27">
        <v>68</v>
      </c>
      <c r="K80" s="27">
        <v>11</v>
      </c>
      <c r="M80" s="6">
        <f t="shared" si="20"/>
        <v>44396</v>
      </c>
      <c r="N80" s="4">
        <f t="shared" si="21"/>
        <v>6503.9587995491675</v>
      </c>
      <c r="O80" s="4">
        <f t="shared" si="22"/>
        <v>5693.2157104564385</v>
      </c>
      <c r="P80" s="4">
        <f t="shared" si="23"/>
        <v>2126.346377224581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87</v>
      </c>
      <c r="U80" s="4">
        <f t="shared" si="28"/>
        <v>640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02</v>
      </c>
      <c r="AC80">
        <f t="shared" si="35"/>
        <v>34236</v>
      </c>
    </row>
    <row r="81" spans="1:29" x14ac:dyDescent="0.25">
      <c r="A81" s="2">
        <v>44403</v>
      </c>
      <c r="B81" s="27">
        <v>519</v>
      </c>
      <c r="C81" s="27">
        <v>68</v>
      </c>
      <c r="D81" s="27">
        <v>735</v>
      </c>
      <c r="E81" s="27">
        <v>0</v>
      </c>
      <c r="F81" s="27">
        <v>0</v>
      </c>
      <c r="G81" s="27">
        <v>418825</v>
      </c>
      <c r="H81" s="27">
        <v>66806</v>
      </c>
      <c r="I81" s="27">
        <v>1586234</v>
      </c>
      <c r="J81" s="27">
        <v>68</v>
      </c>
      <c r="K81" s="27">
        <v>11</v>
      </c>
      <c r="M81" s="6">
        <f t="shared" si="20"/>
        <v>44403</v>
      </c>
      <c r="N81" s="4">
        <f t="shared" si="21"/>
        <v>6443.7414194472631</v>
      </c>
      <c r="O81" s="4">
        <f t="shared" si="22"/>
        <v>5292.9377600814296</v>
      </c>
      <c r="P81" s="4">
        <f t="shared" si="23"/>
        <v>2409.480568440722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68</v>
      </c>
      <c r="U81" s="4">
        <f t="shared" si="28"/>
        <v>735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25</v>
      </c>
      <c r="AC81">
        <f t="shared" si="35"/>
        <v>34433</v>
      </c>
    </row>
    <row r="82" spans="1:29" x14ac:dyDescent="0.25">
      <c r="A82" s="2">
        <v>44410</v>
      </c>
      <c r="B82" s="27">
        <v>489</v>
      </c>
      <c r="C82" s="27">
        <v>57</v>
      </c>
      <c r="D82" s="27">
        <v>638</v>
      </c>
      <c r="E82" s="27">
        <v>0</v>
      </c>
      <c r="F82" s="27">
        <v>0</v>
      </c>
      <c r="G82" s="27">
        <v>410116</v>
      </c>
      <c r="H82" s="27">
        <v>61903</v>
      </c>
      <c r="I82" s="27">
        <v>1598523</v>
      </c>
      <c r="J82" s="27">
        <v>69</v>
      </c>
      <c r="K82" s="27">
        <v>11</v>
      </c>
      <c r="M82" s="6">
        <f t="shared" si="20"/>
        <v>44410</v>
      </c>
      <c r="N82" s="4">
        <f t="shared" si="21"/>
        <v>6200.1970174292155</v>
      </c>
      <c r="O82" s="4">
        <f t="shared" si="22"/>
        <v>4788.1362777248278</v>
      </c>
      <c r="P82" s="4">
        <f t="shared" si="23"/>
        <v>2075.4158682734001</v>
      </c>
      <c r="Q82" s="4">
        <f t="shared" si="24"/>
        <v>0</v>
      </c>
      <c r="R82" s="4">
        <f t="shared" si="25"/>
        <v>0</v>
      </c>
      <c r="S82" s="4">
        <f t="shared" si="26"/>
        <v>489</v>
      </c>
      <c r="T82" s="4">
        <f t="shared" si="27"/>
        <v>57</v>
      </c>
      <c r="U82" s="4">
        <f t="shared" si="28"/>
        <v>63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06</v>
      </c>
      <c r="AC82">
        <f t="shared" si="35"/>
        <v>34630</v>
      </c>
    </row>
    <row r="83" spans="1:29" x14ac:dyDescent="0.25">
      <c r="A83" s="2">
        <v>44417</v>
      </c>
      <c r="B83" s="27">
        <v>489</v>
      </c>
      <c r="C83" s="27">
        <v>66</v>
      </c>
      <c r="D83" s="27">
        <v>709</v>
      </c>
      <c r="E83" s="27">
        <v>0</v>
      </c>
      <c r="F83" s="27">
        <v>0</v>
      </c>
      <c r="G83" s="27">
        <v>403752</v>
      </c>
      <c r="H83" s="27">
        <v>55100</v>
      </c>
      <c r="I83" s="27">
        <v>1610501</v>
      </c>
      <c r="J83" s="27">
        <v>74</v>
      </c>
      <c r="K83" s="27">
        <v>11</v>
      </c>
      <c r="M83" s="6">
        <f t="shared" si="20"/>
        <v>44417</v>
      </c>
      <c r="N83" s="4">
        <f t="shared" si="21"/>
        <v>6297.9254591927729</v>
      </c>
      <c r="O83" s="4">
        <f t="shared" si="22"/>
        <v>6228.6751361161523</v>
      </c>
      <c r="P83" s="4">
        <f t="shared" si="23"/>
        <v>2289.225526714979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66</v>
      </c>
      <c r="U83" s="4">
        <f t="shared" si="28"/>
        <v>709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396</v>
      </c>
      <c r="AC83">
        <f t="shared" si="35"/>
        <v>34843</v>
      </c>
    </row>
    <row r="84" spans="1:29" x14ac:dyDescent="0.25">
      <c r="A84" s="2">
        <v>44424</v>
      </c>
      <c r="B84" s="27">
        <v>456</v>
      </c>
      <c r="C84" s="27">
        <v>46</v>
      </c>
      <c r="D84" s="27">
        <v>721</v>
      </c>
      <c r="E84" s="27">
        <v>0</v>
      </c>
      <c r="F84" s="27">
        <v>0</v>
      </c>
      <c r="G84" s="27">
        <v>399334</v>
      </c>
      <c r="H84" s="27">
        <v>42695</v>
      </c>
      <c r="I84" s="27">
        <v>1626055</v>
      </c>
      <c r="J84" s="27">
        <v>78</v>
      </c>
      <c r="K84" s="27">
        <v>12</v>
      </c>
      <c r="M84" s="6">
        <f t="shared" si="20"/>
        <v>44424</v>
      </c>
      <c r="N84" s="4">
        <f t="shared" si="21"/>
        <v>5937.8865811576279</v>
      </c>
      <c r="O84" s="4">
        <f t="shared" si="22"/>
        <v>5602.5295702072845</v>
      </c>
      <c r="P84" s="4">
        <f t="shared" si="23"/>
        <v>2305.7030666244373</v>
      </c>
      <c r="Q84" s="4">
        <f t="shared" si="24"/>
        <v>0</v>
      </c>
      <c r="R84" s="4">
        <f t="shared" si="25"/>
        <v>0</v>
      </c>
      <c r="S84" s="4">
        <f t="shared" si="26"/>
        <v>456</v>
      </c>
      <c r="T84" s="4">
        <f t="shared" si="27"/>
        <v>46</v>
      </c>
      <c r="U84" s="4">
        <f t="shared" si="28"/>
        <v>721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08</v>
      </c>
      <c r="AC84">
        <f t="shared" si="35"/>
        <v>35062</v>
      </c>
    </row>
    <row r="85" spans="1:29" x14ac:dyDescent="0.25">
      <c r="A85" s="2">
        <v>44431</v>
      </c>
      <c r="B85" s="27">
        <v>457</v>
      </c>
      <c r="C85" s="27">
        <v>54</v>
      </c>
      <c r="D85" s="27">
        <v>737</v>
      </c>
      <c r="E85" s="27">
        <v>0</v>
      </c>
      <c r="F85" s="27">
        <v>0</v>
      </c>
      <c r="G85" s="27">
        <v>395517</v>
      </c>
      <c r="H85" s="27">
        <v>30465</v>
      </c>
      <c r="I85" s="27">
        <v>1640877</v>
      </c>
      <c r="J85" s="27">
        <v>80</v>
      </c>
      <c r="K85" s="27">
        <v>12</v>
      </c>
      <c r="M85" s="6">
        <f t="shared" si="20"/>
        <v>44431</v>
      </c>
      <c r="N85" s="4">
        <f t="shared" si="21"/>
        <v>6008.3384532144009</v>
      </c>
      <c r="O85" s="4">
        <f t="shared" si="22"/>
        <v>9217.1344165435748</v>
      </c>
      <c r="P85" s="4">
        <f t="shared" si="23"/>
        <v>2335.5803024845859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54</v>
      </c>
      <c r="U85" s="4">
        <f t="shared" si="28"/>
        <v>737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48</v>
      </c>
      <c r="AC85">
        <f t="shared" si="35"/>
        <v>35267</v>
      </c>
    </row>
    <row r="86" spans="1:29" x14ac:dyDescent="0.25">
      <c r="A86" s="2">
        <v>44438</v>
      </c>
      <c r="B86" s="27">
        <v>425</v>
      </c>
      <c r="C86" s="27">
        <v>38</v>
      </c>
      <c r="D86" s="27">
        <v>728</v>
      </c>
      <c r="E86" s="27">
        <v>0</v>
      </c>
      <c r="F86" s="27">
        <v>0</v>
      </c>
      <c r="G86" s="27">
        <v>391814</v>
      </c>
      <c r="H86" s="27">
        <v>21133</v>
      </c>
      <c r="I86" s="27">
        <v>1652653</v>
      </c>
      <c r="J86" s="27">
        <v>90</v>
      </c>
      <c r="K86" s="27">
        <v>13</v>
      </c>
      <c r="M86" s="6">
        <f t="shared" si="20"/>
        <v>44438</v>
      </c>
      <c r="N86" s="4">
        <f t="shared" si="21"/>
        <v>5640.4314291985493</v>
      </c>
      <c r="O86" s="4">
        <f t="shared" si="22"/>
        <v>9350.3052098613534</v>
      </c>
      <c r="P86" s="4">
        <f t="shared" si="23"/>
        <v>2290.6199910083969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38</v>
      </c>
      <c r="U86" s="4">
        <f t="shared" si="28"/>
        <v>728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01</v>
      </c>
      <c r="AC86">
        <f t="shared" si="35"/>
        <v>35500</v>
      </c>
    </row>
    <row r="87" spans="1:29" x14ac:dyDescent="0.25">
      <c r="A87" s="2">
        <v>44445</v>
      </c>
      <c r="B87" s="27">
        <v>452</v>
      </c>
      <c r="C87" s="27">
        <v>43</v>
      </c>
      <c r="D87" s="27">
        <v>779</v>
      </c>
      <c r="E87" s="27">
        <v>0</v>
      </c>
      <c r="F87" s="27">
        <v>0</v>
      </c>
      <c r="G87" s="27">
        <v>388635</v>
      </c>
      <c r="H87" s="27">
        <v>17901</v>
      </c>
      <c r="I87" s="27">
        <v>1657873</v>
      </c>
      <c r="J87" s="27">
        <v>89</v>
      </c>
      <c r="K87" s="27">
        <v>14</v>
      </c>
      <c r="M87" s="6">
        <f t="shared" si="20"/>
        <v>44445</v>
      </c>
      <c r="N87" s="4">
        <f t="shared" si="21"/>
        <v>6047.8340859675527</v>
      </c>
      <c r="O87" s="4">
        <f t="shared" si="22"/>
        <v>12490.922294843864</v>
      </c>
      <c r="P87" s="4">
        <f t="shared" si="23"/>
        <v>2443.3717178577613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43</v>
      </c>
      <c r="U87" s="4">
        <f t="shared" si="28"/>
        <v>77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78</v>
      </c>
      <c r="AC87">
        <f t="shared" si="35"/>
        <v>35759</v>
      </c>
    </row>
    <row r="88" spans="1:29" x14ac:dyDescent="0.25">
      <c r="A88" s="2">
        <v>44452</v>
      </c>
      <c r="B88" s="27">
        <v>482</v>
      </c>
      <c r="C88" s="27">
        <v>39</v>
      </c>
      <c r="D88" s="27">
        <v>793</v>
      </c>
      <c r="E88" s="27">
        <v>0</v>
      </c>
      <c r="F88" s="27">
        <v>0</v>
      </c>
      <c r="G88" s="27">
        <v>385405</v>
      </c>
      <c r="H88" s="27">
        <v>16638</v>
      </c>
      <c r="I88" s="27">
        <v>1661090</v>
      </c>
      <c r="J88" s="27">
        <v>91</v>
      </c>
      <c r="K88" s="27">
        <v>14</v>
      </c>
      <c r="M88" s="6">
        <f t="shared" si="20"/>
        <v>44452</v>
      </c>
      <c r="N88" s="4">
        <f t="shared" si="21"/>
        <v>6503.2887481999451</v>
      </c>
      <c r="O88" s="4">
        <f t="shared" si="22"/>
        <v>12188.965019834115</v>
      </c>
      <c r="P88" s="4">
        <f t="shared" si="23"/>
        <v>2482.4663323480363</v>
      </c>
      <c r="Q88" s="4">
        <f t="shared" si="24"/>
        <v>0</v>
      </c>
      <c r="R88" s="4">
        <f t="shared" si="25"/>
        <v>0</v>
      </c>
      <c r="S88" s="4">
        <f t="shared" si="26"/>
        <v>482</v>
      </c>
      <c r="T88" s="4">
        <f t="shared" si="27"/>
        <v>39</v>
      </c>
      <c r="U88" s="4">
        <f t="shared" si="28"/>
        <v>79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85</v>
      </c>
      <c r="AC88">
        <f t="shared" si="35"/>
        <v>36057</v>
      </c>
    </row>
    <row r="89" spans="1:29" x14ac:dyDescent="0.25">
      <c r="A89" s="2">
        <v>44459</v>
      </c>
      <c r="B89" s="27">
        <v>462</v>
      </c>
      <c r="C89" s="27">
        <v>38</v>
      </c>
      <c r="D89" s="27">
        <v>790</v>
      </c>
      <c r="E89" s="27">
        <v>0</v>
      </c>
      <c r="F89" s="27">
        <v>0</v>
      </c>
      <c r="G89" s="27">
        <v>382223</v>
      </c>
      <c r="H89" s="27">
        <v>15829</v>
      </c>
      <c r="I89" s="27">
        <v>1663761</v>
      </c>
      <c r="J89" s="27">
        <v>97</v>
      </c>
      <c r="K89" s="27">
        <v>14</v>
      </c>
      <c r="M89" s="6">
        <f t="shared" si="20"/>
        <v>44459</v>
      </c>
      <c r="N89" s="4">
        <f t="shared" si="21"/>
        <v>6285.3360472812992</v>
      </c>
      <c r="O89" s="4">
        <f t="shared" si="22"/>
        <v>12483.416513993303</v>
      </c>
      <c r="P89" s="4">
        <f t="shared" si="23"/>
        <v>2469.1046370241879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38</v>
      </c>
      <c r="U89" s="4">
        <f t="shared" si="28"/>
        <v>790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52</v>
      </c>
      <c r="AC89">
        <f t="shared" si="35"/>
        <v>36326</v>
      </c>
    </row>
    <row r="90" spans="1:29" x14ac:dyDescent="0.25">
      <c r="A90" s="2">
        <v>44466</v>
      </c>
      <c r="B90" s="27">
        <v>444</v>
      </c>
      <c r="C90" s="27">
        <v>31</v>
      </c>
      <c r="D90" s="27">
        <v>822</v>
      </c>
      <c r="E90" s="27">
        <v>2</v>
      </c>
      <c r="F90" s="27">
        <v>0</v>
      </c>
      <c r="G90" s="27">
        <v>379345</v>
      </c>
      <c r="H90" s="27">
        <v>15295</v>
      </c>
      <c r="I90" s="27">
        <v>1664851</v>
      </c>
      <c r="J90" s="27">
        <v>1129</v>
      </c>
      <c r="K90" s="27">
        <v>14</v>
      </c>
      <c r="M90" s="6">
        <f t="shared" si="20"/>
        <v>44466</v>
      </c>
      <c r="N90" s="4">
        <f t="shared" si="21"/>
        <v>6086.2802989363254</v>
      </c>
      <c r="O90" s="4">
        <f t="shared" si="22"/>
        <v>10539.39195815626</v>
      </c>
      <c r="P90" s="4">
        <f t="shared" si="23"/>
        <v>2567.4369658305759</v>
      </c>
      <c r="Q90" s="4">
        <f t="shared" si="24"/>
        <v>9211.6917626217892</v>
      </c>
      <c r="R90" s="4">
        <f t="shared" si="25"/>
        <v>0</v>
      </c>
      <c r="S90" s="4">
        <f t="shared" si="26"/>
        <v>444</v>
      </c>
      <c r="T90" s="4">
        <f t="shared" si="27"/>
        <v>31</v>
      </c>
      <c r="U90" s="4">
        <f t="shared" si="28"/>
        <v>822</v>
      </c>
      <c r="V90" s="4">
        <f t="shared" si="29"/>
        <v>2</v>
      </c>
      <c r="W90" s="4">
        <f t="shared" si="30"/>
        <v>0</v>
      </c>
      <c r="X90" s="8">
        <f t="shared" si="31"/>
        <v>1.5135175033314978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85</v>
      </c>
      <c r="AC90">
        <f t="shared" si="35"/>
        <v>36552</v>
      </c>
    </row>
    <row r="91" spans="1:29" x14ac:dyDescent="0.25">
      <c r="A91" s="2">
        <v>44473</v>
      </c>
      <c r="B91" s="27">
        <v>433</v>
      </c>
      <c r="C91" s="27">
        <v>37</v>
      </c>
      <c r="D91" s="27">
        <v>849</v>
      </c>
      <c r="E91" s="27">
        <v>1</v>
      </c>
      <c r="F91" s="27">
        <v>0</v>
      </c>
      <c r="G91" s="27">
        <v>377353</v>
      </c>
      <c r="H91" s="27">
        <v>14053</v>
      </c>
      <c r="I91" s="27">
        <v>1665498</v>
      </c>
      <c r="J91" s="27">
        <v>2417</v>
      </c>
      <c r="K91" s="27">
        <v>14</v>
      </c>
      <c r="M91" s="6">
        <f t="shared" si="20"/>
        <v>44473</v>
      </c>
      <c r="N91" s="4">
        <f t="shared" si="21"/>
        <v>5966.8268173301922</v>
      </c>
      <c r="O91" s="4">
        <f t="shared" si="22"/>
        <v>13691.026827012027</v>
      </c>
      <c r="P91" s="4">
        <f t="shared" si="23"/>
        <v>2650.7386979750204</v>
      </c>
      <c r="Q91" s="4">
        <f t="shared" si="24"/>
        <v>2151.42738932561</v>
      </c>
      <c r="R91" s="4">
        <f t="shared" si="25"/>
        <v>0</v>
      </c>
      <c r="S91" s="4">
        <f t="shared" si="26"/>
        <v>433</v>
      </c>
      <c r="T91" s="4">
        <f t="shared" si="27"/>
        <v>37</v>
      </c>
      <c r="U91" s="4">
        <f t="shared" si="28"/>
        <v>849</v>
      </c>
      <c r="V91" s="4">
        <f t="shared" si="29"/>
        <v>1</v>
      </c>
      <c r="W91" s="4">
        <f t="shared" si="30"/>
        <v>0</v>
      </c>
      <c r="X91" s="8">
        <f t="shared" si="31"/>
        <v>0.36056474491214552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08</v>
      </c>
      <c r="AC91">
        <f t="shared" si="35"/>
        <v>36770</v>
      </c>
    </row>
    <row r="92" spans="1:29" x14ac:dyDescent="0.25">
      <c r="A92" s="2">
        <v>44480</v>
      </c>
      <c r="B92" s="27">
        <v>478</v>
      </c>
      <c r="C92" s="27">
        <v>35</v>
      </c>
      <c r="D92" s="27">
        <v>884</v>
      </c>
      <c r="E92" s="27">
        <v>3</v>
      </c>
      <c r="F92" s="27">
        <v>0</v>
      </c>
      <c r="G92" s="27">
        <v>375143</v>
      </c>
      <c r="H92" s="27">
        <v>12989</v>
      </c>
      <c r="I92" s="27">
        <v>1662738</v>
      </c>
      <c r="J92" s="27">
        <v>7131</v>
      </c>
      <c r="K92" s="27">
        <v>14</v>
      </c>
      <c r="M92" s="6">
        <f t="shared" si="20"/>
        <v>44480</v>
      </c>
      <c r="N92" s="4">
        <f t="shared" si="21"/>
        <v>6625.7400511271699</v>
      </c>
      <c r="O92" s="4">
        <f t="shared" si="22"/>
        <v>14011.856186003544</v>
      </c>
      <c r="P92" s="4">
        <f t="shared" si="23"/>
        <v>2764.5967073585857</v>
      </c>
      <c r="Q92" s="4">
        <f t="shared" si="24"/>
        <v>2187.631468237274</v>
      </c>
      <c r="R92" s="4">
        <f t="shared" si="25"/>
        <v>0</v>
      </c>
      <c r="S92" s="4">
        <f t="shared" si="26"/>
        <v>478</v>
      </c>
      <c r="T92" s="4">
        <f t="shared" si="27"/>
        <v>35</v>
      </c>
      <c r="U92" s="4">
        <f t="shared" si="28"/>
        <v>884</v>
      </c>
      <c r="V92" s="4">
        <f t="shared" si="29"/>
        <v>3</v>
      </c>
      <c r="W92" s="4">
        <f t="shared" si="30"/>
        <v>0</v>
      </c>
      <c r="X92" s="8">
        <f t="shared" si="31"/>
        <v>0.33017164141009647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75</v>
      </c>
      <c r="AC92">
        <f t="shared" si="35"/>
        <v>36965</v>
      </c>
    </row>
    <row r="93" spans="1:29" x14ac:dyDescent="0.25">
      <c r="A93" s="2">
        <v>44487</v>
      </c>
      <c r="B93" s="27">
        <v>481</v>
      </c>
      <c r="C93" s="27">
        <v>35</v>
      </c>
      <c r="D93" s="27">
        <v>897</v>
      </c>
      <c r="E93" s="27">
        <v>9</v>
      </c>
      <c r="F93" s="27">
        <v>0</v>
      </c>
      <c r="G93" s="27">
        <v>373017</v>
      </c>
      <c r="H93" s="27">
        <v>12067</v>
      </c>
      <c r="I93" s="27">
        <v>1653309</v>
      </c>
      <c r="J93" s="27">
        <v>18208</v>
      </c>
      <c r="K93" s="27">
        <v>14</v>
      </c>
      <c r="M93" s="6">
        <f t="shared" si="20"/>
        <v>44487</v>
      </c>
      <c r="N93" s="4">
        <f t="shared" si="21"/>
        <v>6705.3244222113199</v>
      </c>
      <c r="O93" s="4">
        <f t="shared" si="22"/>
        <v>15082.456285737964</v>
      </c>
      <c r="P93" s="4">
        <f t="shared" si="23"/>
        <v>2821.25119986645</v>
      </c>
      <c r="Q93" s="4">
        <f t="shared" si="24"/>
        <v>2570.2987697715294</v>
      </c>
      <c r="R93" s="4">
        <f t="shared" si="25"/>
        <v>0</v>
      </c>
      <c r="S93" s="4">
        <f t="shared" si="26"/>
        <v>481</v>
      </c>
      <c r="T93" s="4">
        <f t="shared" si="27"/>
        <v>35</v>
      </c>
      <c r="U93" s="4">
        <f t="shared" si="28"/>
        <v>897</v>
      </c>
      <c r="V93" s="4">
        <f t="shared" si="29"/>
        <v>9</v>
      </c>
      <c r="W93" s="4">
        <f t="shared" si="30"/>
        <v>0</v>
      </c>
      <c r="X93" s="8">
        <f t="shared" si="31"/>
        <v>0.38332205989279811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67</v>
      </c>
      <c r="AC93">
        <f t="shared" si="35"/>
        <v>37173</v>
      </c>
    </row>
    <row r="94" spans="1:29" x14ac:dyDescent="0.25">
      <c r="A94" s="2">
        <v>44494</v>
      </c>
      <c r="B94" s="27">
        <v>567</v>
      </c>
      <c r="C94" s="27">
        <v>36</v>
      </c>
      <c r="D94" s="27">
        <v>999</v>
      </c>
      <c r="E94" s="27">
        <v>31</v>
      </c>
      <c r="F94" s="27">
        <v>0</v>
      </c>
      <c r="G94" s="27">
        <v>369858</v>
      </c>
      <c r="H94" s="27">
        <v>12822</v>
      </c>
      <c r="I94" s="27">
        <v>1600947</v>
      </c>
      <c r="J94" s="27">
        <v>71532</v>
      </c>
      <c r="K94" s="27">
        <v>34</v>
      </c>
      <c r="M94" s="6">
        <f t="shared" si="20"/>
        <v>44494</v>
      </c>
      <c r="N94" s="4">
        <f t="shared" si="21"/>
        <v>7971.7080609314926</v>
      </c>
      <c r="O94" s="4">
        <f t="shared" si="22"/>
        <v>14599.90641085634</v>
      </c>
      <c r="P94" s="4">
        <f t="shared" si="23"/>
        <v>3244.8294665594804</v>
      </c>
      <c r="Q94" s="4">
        <f t="shared" si="24"/>
        <v>2253.5368785997875</v>
      </c>
      <c r="R94" s="4">
        <f t="shared" si="25"/>
        <v>0</v>
      </c>
      <c r="S94" s="4">
        <f t="shared" si="26"/>
        <v>567</v>
      </c>
      <c r="T94" s="4">
        <f t="shared" si="27"/>
        <v>36</v>
      </c>
      <c r="U94" s="4">
        <f t="shared" si="28"/>
        <v>999</v>
      </c>
      <c r="V94" s="4">
        <f t="shared" si="29"/>
        <v>31</v>
      </c>
      <c r="W94" s="4">
        <f t="shared" si="30"/>
        <v>0</v>
      </c>
      <c r="X94" s="8">
        <f t="shared" si="31"/>
        <v>0.28269184739016423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32</v>
      </c>
      <c r="AC94">
        <f t="shared" si="35"/>
        <v>37349</v>
      </c>
    </row>
    <row r="95" spans="1:29" x14ac:dyDescent="0.25">
      <c r="A95" s="2">
        <v>44501</v>
      </c>
      <c r="B95" s="27">
        <v>611</v>
      </c>
      <c r="C95" s="27">
        <v>38</v>
      </c>
      <c r="D95" s="27">
        <v>1012</v>
      </c>
      <c r="E95" s="27">
        <v>56</v>
      </c>
      <c r="F95" s="27">
        <v>0</v>
      </c>
      <c r="G95" s="27">
        <v>365572</v>
      </c>
      <c r="H95" s="27">
        <v>14848</v>
      </c>
      <c r="I95" s="27">
        <v>1528797</v>
      </c>
      <c r="J95" s="27">
        <v>144296</v>
      </c>
      <c r="K95" s="27">
        <v>47</v>
      </c>
      <c r="M95" s="6">
        <f t="shared" si="20"/>
        <v>44501</v>
      </c>
      <c r="N95" s="4">
        <f t="shared" si="21"/>
        <v>8691.0376068189016</v>
      </c>
      <c r="O95" s="4">
        <f t="shared" si="22"/>
        <v>13308.189655172415</v>
      </c>
      <c r="P95" s="4">
        <f t="shared" si="23"/>
        <v>3442.1836254257432</v>
      </c>
      <c r="Q95" s="4">
        <f t="shared" si="24"/>
        <v>2018.0739590841049</v>
      </c>
      <c r="R95" s="4">
        <f t="shared" si="25"/>
        <v>0</v>
      </c>
      <c r="S95" s="4">
        <f t="shared" si="26"/>
        <v>611</v>
      </c>
      <c r="T95" s="4">
        <f t="shared" si="27"/>
        <v>38</v>
      </c>
      <c r="U95" s="4">
        <f t="shared" si="28"/>
        <v>1012</v>
      </c>
      <c r="V95" s="4">
        <f t="shared" si="29"/>
        <v>56</v>
      </c>
      <c r="W95" s="4">
        <f t="shared" si="30"/>
        <v>0</v>
      </c>
      <c r="X95" s="8">
        <f t="shared" si="31"/>
        <v>0.23220172899732297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25</v>
      </c>
      <c r="AC95">
        <f t="shared" si="35"/>
        <v>37524</v>
      </c>
    </row>
    <row r="96" spans="1:29" x14ac:dyDescent="0.25">
      <c r="A96" s="2">
        <v>44508</v>
      </c>
      <c r="B96" s="27">
        <v>693</v>
      </c>
      <c r="C96" s="27">
        <v>45</v>
      </c>
      <c r="D96" s="27">
        <v>964</v>
      </c>
      <c r="E96" s="27">
        <v>119</v>
      </c>
      <c r="F96" s="27">
        <v>0</v>
      </c>
      <c r="G96" s="27">
        <v>357840</v>
      </c>
      <c r="H96" s="27">
        <v>19793</v>
      </c>
      <c r="I96" s="27">
        <v>1419791</v>
      </c>
      <c r="J96" s="27">
        <v>254363</v>
      </c>
      <c r="K96" s="27">
        <v>56</v>
      </c>
      <c r="M96" s="6">
        <f t="shared" si="20"/>
        <v>44508</v>
      </c>
      <c r="N96" s="4">
        <f t="shared" si="21"/>
        <v>10070.422535211268</v>
      </c>
      <c r="O96" s="4">
        <f t="shared" si="22"/>
        <v>11822.361440913455</v>
      </c>
      <c r="P96" s="4">
        <f t="shared" si="23"/>
        <v>3530.6604986226848</v>
      </c>
      <c r="Q96" s="4">
        <f t="shared" si="24"/>
        <v>2432.7437559707978</v>
      </c>
      <c r="R96" s="4">
        <f t="shared" si="25"/>
        <v>0</v>
      </c>
      <c r="S96" s="4">
        <f t="shared" si="26"/>
        <v>693</v>
      </c>
      <c r="T96" s="4">
        <f t="shared" si="27"/>
        <v>45</v>
      </c>
      <c r="U96" s="4">
        <f t="shared" si="28"/>
        <v>964</v>
      </c>
      <c r="V96" s="4">
        <f t="shared" si="29"/>
        <v>119</v>
      </c>
      <c r="W96" s="4">
        <f t="shared" si="30"/>
        <v>0</v>
      </c>
      <c r="X96" s="8">
        <f t="shared" si="31"/>
        <v>0.24157315618730998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0</v>
      </c>
      <c r="AC96">
        <f t="shared" si="35"/>
        <v>37700</v>
      </c>
    </row>
    <row r="97" spans="1:29" x14ac:dyDescent="0.25">
      <c r="A97" s="2">
        <v>44515</v>
      </c>
      <c r="B97" s="27">
        <v>864</v>
      </c>
      <c r="C97" s="27">
        <v>43</v>
      </c>
      <c r="D97" s="27">
        <v>932</v>
      </c>
      <c r="E97" s="27">
        <v>165</v>
      </c>
      <c r="F97" s="27">
        <v>0</v>
      </c>
      <c r="G97" s="27">
        <v>350009</v>
      </c>
      <c r="H97" s="27">
        <v>24291</v>
      </c>
      <c r="I97" s="27">
        <v>1317111</v>
      </c>
      <c r="J97" s="27">
        <v>358547</v>
      </c>
      <c r="K97" s="27">
        <v>64</v>
      </c>
      <c r="M97" s="6">
        <f t="shared" si="20"/>
        <v>44515</v>
      </c>
      <c r="N97" s="4">
        <f t="shared" si="21"/>
        <v>12836.241353793759</v>
      </c>
      <c r="O97" s="4">
        <f t="shared" si="22"/>
        <v>9205.0553703017576</v>
      </c>
      <c r="P97" s="4">
        <f t="shared" si="23"/>
        <v>3679.5683886931324</v>
      </c>
      <c r="Q97" s="4">
        <f t="shared" si="24"/>
        <v>2392.9917137781099</v>
      </c>
      <c r="R97" s="4">
        <f t="shared" si="25"/>
        <v>0</v>
      </c>
      <c r="S97" s="4">
        <f t="shared" si="26"/>
        <v>864</v>
      </c>
      <c r="T97" s="4">
        <f t="shared" si="27"/>
        <v>43</v>
      </c>
      <c r="U97" s="4">
        <f t="shared" si="28"/>
        <v>932</v>
      </c>
      <c r="V97" s="4">
        <f t="shared" si="29"/>
        <v>165</v>
      </c>
      <c r="W97" s="4">
        <f t="shared" si="30"/>
        <v>0</v>
      </c>
      <c r="X97" s="8">
        <f t="shared" si="31"/>
        <v>0.18642464315076623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82</v>
      </c>
      <c r="AC97">
        <f t="shared" si="35"/>
        <v>37888</v>
      </c>
    </row>
    <row r="98" spans="1:29" x14ac:dyDescent="0.25">
      <c r="A98" s="2">
        <v>44522</v>
      </c>
      <c r="B98" s="27">
        <v>857</v>
      </c>
      <c r="C98" s="27">
        <v>49</v>
      </c>
      <c r="D98" s="27">
        <v>972</v>
      </c>
      <c r="E98" s="27">
        <v>220</v>
      </c>
      <c r="F98" s="27">
        <v>1</v>
      </c>
      <c r="G98" s="27">
        <v>342068</v>
      </c>
      <c r="H98" s="27">
        <v>27896</v>
      </c>
      <c r="I98" s="27">
        <v>1246117</v>
      </c>
      <c r="J98" s="27">
        <v>431865</v>
      </c>
      <c r="K98" s="27">
        <v>72</v>
      </c>
      <c r="M98" s="6">
        <f t="shared" si="20"/>
        <v>44522</v>
      </c>
      <c r="N98" s="4">
        <f t="shared" si="21"/>
        <v>13027.81903013436</v>
      </c>
      <c r="O98" s="4">
        <f t="shared" si="22"/>
        <v>9133.9260108976214</v>
      </c>
      <c r="P98" s="4">
        <f t="shared" si="23"/>
        <v>4056.1199309535141</v>
      </c>
      <c r="Q98" s="4">
        <f t="shared" si="24"/>
        <v>2648.9759531335021</v>
      </c>
      <c r="R98" s="4">
        <f t="shared" si="25"/>
        <v>72222.222222222219</v>
      </c>
      <c r="S98" s="4">
        <f t="shared" si="26"/>
        <v>857</v>
      </c>
      <c r="T98" s="4">
        <f t="shared" si="27"/>
        <v>49</v>
      </c>
      <c r="U98" s="4">
        <f t="shared" si="28"/>
        <v>972</v>
      </c>
      <c r="V98" s="4">
        <f t="shared" si="29"/>
        <v>220</v>
      </c>
      <c r="W98" s="4">
        <f t="shared" si="30"/>
        <v>1</v>
      </c>
      <c r="X98" s="8">
        <f t="shared" si="31"/>
        <v>0.2033322651324995</v>
      </c>
      <c r="Y98" s="8">
        <f t="shared" si="32"/>
        <v>5.5436924672630621</v>
      </c>
      <c r="Z98" s="4"/>
      <c r="AA98" s="6">
        <f t="shared" si="33"/>
        <v>44991</v>
      </c>
      <c r="AB98" s="4">
        <f t="shared" si="34"/>
        <v>39155</v>
      </c>
      <c r="AC98">
        <f t="shared" si="35"/>
        <v>38066</v>
      </c>
    </row>
    <row r="99" spans="1:29" x14ac:dyDescent="0.25">
      <c r="A99" s="2">
        <v>44529</v>
      </c>
      <c r="B99" s="27">
        <v>917</v>
      </c>
      <c r="C99" s="27">
        <v>64</v>
      </c>
      <c r="D99" s="27">
        <v>891</v>
      </c>
      <c r="E99" s="27">
        <v>298</v>
      </c>
      <c r="F99" s="27">
        <v>0</v>
      </c>
      <c r="G99" s="27">
        <v>331994</v>
      </c>
      <c r="H99" s="27">
        <v>30607</v>
      </c>
      <c r="I99" s="27">
        <v>1154239</v>
      </c>
      <c r="J99" s="27">
        <v>528994</v>
      </c>
      <c r="K99" s="27">
        <v>85</v>
      </c>
      <c r="M99" s="6">
        <f t="shared" si="20"/>
        <v>44529</v>
      </c>
      <c r="N99" s="4">
        <f t="shared" si="21"/>
        <v>14362.910173075416</v>
      </c>
      <c r="O99" s="4">
        <f t="shared" si="22"/>
        <v>10873.329630476688</v>
      </c>
      <c r="P99" s="4">
        <f t="shared" si="23"/>
        <v>4014.0733418295522</v>
      </c>
      <c r="Q99" s="4">
        <f t="shared" si="24"/>
        <v>2929.3337920656945</v>
      </c>
      <c r="R99" s="4">
        <f t="shared" si="25"/>
        <v>0</v>
      </c>
      <c r="S99" s="4">
        <f t="shared" si="26"/>
        <v>917</v>
      </c>
      <c r="T99" s="4">
        <f t="shared" si="27"/>
        <v>64</v>
      </c>
      <c r="U99" s="4">
        <f t="shared" si="28"/>
        <v>891</v>
      </c>
      <c r="V99" s="4">
        <f t="shared" si="29"/>
        <v>298</v>
      </c>
      <c r="W99" s="4">
        <f t="shared" si="30"/>
        <v>0</v>
      </c>
      <c r="X99" s="8">
        <f t="shared" si="31"/>
        <v>0.20395127148793271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43</v>
      </c>
      <c r="AC99">
        <f t="shared" si="35"/>
        <v>38229</v>
      </c>
    </row>
    <row r="100" spans="1:29" x14ac:dyDescent="0.25">
      <c r="A100" s="2">
        <v>44536</v>
      </c>
      <c r="B100" s="27">
        <v>890</v>
      </c>
      <c r="C100" s="27">
        <v>76</v>
      </c>
      <c r="D100" s="27">
        <v>868</v>
      </c>
      <c r="E100" s="27">
        <v>383</v>
      </c>
      <c r="F100" s="27">
        <v>2</v>
      </c>
      <c r="G100" s="27">
        <v>323502</v>
      </c>
      <c r="H100" s="27">
        <v>31442</v>
      </c>
      <c r="I100" s="27">
        <v>950429</v>
      </c>
      <c r="J100" s="27">
        <v>738276</v>
      </c>
      <c r="K100" s="27">
        <v>100</v>
      </c>
      <c r="M100" s="6">
        <f t="shared" si="20"/>
        <v>44536</v>
      </c>
      <c r="N100" s="4">
        <f t="shared" si="21"/>
        <v>14305.939375954398</v>
      </c>
      <c r="O100" s="4">
        <f t="shared" si="22"/>
        <v>12569.174988868392</v>
      </c>
      <c r="P100" s="4">
        <f t="shared" si="23"/>
        <v>4749.0133402915944</v>
      </c>
      <c r="Q100" s="4">
        <f t="shared" si="24"/>
        <v>2697.6361144070779</v>
      </c>
      <c r="R100" s="4">
        <f t="shared" si="25"/>
        <v>104000</v>
      </c>
      <c r="S100" s="4">
        <f t="shared" si="26"/>
        <v>890</v>
      </c>
      <c r="T100" s="4">
        <f t="shared" si="27"/>
        <v>76</v>
      </c>
      <c r="U100" s="4">
        <f t="shared" si="28"/>
        <v>868</v>
      </c>
      <c r="V100" s="4">
        <f t="shared" si="29"/>
        <v>383</v>
      </c>
      <c r="W100" s="4">
        <f t="shared" si="30"/>
        <v>2</v>
      </c>
      <c r="X100" s="8">
        <f t="shared" si="31"/>
        <v>0.18856756229103686</v>
      </c>
      <c r="Y100" s="8">
        <f t="shared" si="32"/>
        <v>7.2697078651685398</v>
      </c>
      <c r="Z100" s="4"/>
      <c r="AA100" s="6">
        <f t="shared" si="33"/>
        <v>45005</v>
      </c>
      <c r="AB100" s="4">
        <f t="shared" si="34"/>
        <v>39700</v>
      </c>
      <c r="AC100">
        <f t="shared" si="35"/>
        <v>38404</v>
      </c>
    </row>
    <row r="101" spans="1:29" x14ac:dyDescent="0.25">
      <c r="A101" s="2">
        <v>44543</v>
      </c>
      <c r="B101" s="27">
        <v>823</v>
      </c>
      <c r="C101" s="27">
        <v>56</v>
      </c>
      <c r="D101" s="27">
        <v>715</v>
      </c>
      <c r="E101" s="27">
        <v>390</v>
      </c>
      <c r="F101" s="27">
        <v>0</v>
      </c>
      <c r="G101" s="27">
        <v>317141</v>
      </c>
      <c r="H101" s="27">
        <v>30007</v>
      </c>
      <c r="I101" s="27">
        <v>714605</v>
      </c>
      <c r="J101" s="27">
        <v>979661</v>
      </c>
      <c r="K101" s="27">
        <v>116</v>
      </c>
      <c r="M101" s="6">
        <f t="shared" si="20"/>
        <v>44543</v>
      </c>
      <c r="N101" s="4">
        <f t="shared" si="21"/>
        <v>13494.313254987528</v>
      </c>
      <c r="O101" s="4">
        <f t="shared" si="22"/>
        <v>9704.4023061285698</v>
      </c>
      <c r="P101" s="4">
        <f t="shared" si="23"/>
        <v>5202.8743151811132</v>
      </c>
      <c r="Q101" s="4">
        <f t="shared" si="24"/>
        <v>2070.1038420433188</v>
      </c>
      <c r="R101" s="4">
        <f t="shared" si="25"/>
        <v>0</v>
      </c>
      <c r="S101" s="4">
        <f t="shared" si="26"/>
        <v>823</v>
      </c>
      <c r="T101" s="4">
        <f t="shared" si="27"/>
        <v>56</v>
      </c>
      <c r="U101" s="4">
        <f t="shared" si="28"/>
        <v>715</v>
      </c>
      <c r="V101" s="4">
        <f t="shared" si="29"/>
        <v>390</v>
      </c>
      <c r="W101" s="4">
        <f t="shared" si="30"/>
        <v>0</v>
      </c>
      <c r="X101" s="8">
        <f t="shared" si="31"/>
        <v>0.15340564598781667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83</v>
      </c>
      <c r="AC101">
        <f t="shared" si="35"/>
        <v>38577</v>
      </c>
    </row>
    <row r="102" spans="1:29" x14ac:dyDescent="0.25">
      <c r="A102" s="2">
        <v>44550</v>
      </c>
      <c r="B102" s="27">
        <v>711</v>
      </c>
      <c r="C102" s="27">
        <v>48</v>
      </c>
      <c r="D102" s="27">
        <v>648</v>
      </c>
      <c r="E102" s="27">
        <v>424</v>
      </c>
      <c r="F102" s="27">
        <v>0</v>
      </c>
      <c r="G102" s="27">
        <v>311429</v>
      </c>
      <c r="H102" s="27">
        <v>26365</v>
      </c>
      <c r="I102" s="27">
        <v>557406</v>
      </c>
      <c r="J102" s="27">
        <v>1144222</v>
      </c>
      <c r="K102" s="27">
        <v>124</v>
      </c>
      <c r="M102" s="6">
        <f t="shared" si="20"/>
        <v>44550</v>
      </c>
      <c r="N102" s="4">
        <f t="shared" si="21"/>
        <v>11871.726782027365</v>
      </c>
      <c r="O102" s="4">
        <f t="shared" si="22"/>
        <v>9467.0965294898524</v>
      </c>
      <c r="P102" s="4">
        <f t="shared" si="23"/>
        <v>6045.1448315949237</v>
      </c>
      <c r="Q102" s="4">
        <f t="shared" si="24"/>
        <v>1926.8988011067784</v>
      </c>
      <c r="R102" s="4">
        <f t="shared" si="25"/>
        <v>0</v>
      </c>
      <c r="S102" s="4">
        <f t="shared" si="26"/>
        <v>711</v>
      </c>
      <c r="T102" s="4">
        <f t="shared" si="27"/>
        <v>48</v>
      </c>
      <c r="U102" s="4">
        <f t="shared" si="28"/>
        <v>648</v>
      </c>
      <c r="V102" s="4">
        <f t="shared" si="29"/>
        <v>424</v>
      </c>
      <c r="W102" s="4">
        <f t="shared" si="30"/>
        <v>0</v>
      </c>
      <c r="X102" s="8">
        <f t="shared" si="31"/>
        <v>0.1623099012035818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54</v>
      </c>
      <c r="AC102">
        <f t="shared" si="35"/>
        <v>38749</v>
      </c>
    </row>
    <row r="103" spans="1:29" x14ac:dyDescent="0.25">
      <c r="A103" s="2">
        <v>44557</v>
      </c>
      <c r="B103" s="27">
        <v>665</v>
      </c>
      <c r="C103" s="27">
        <v>38</v>
      </c>
      <c r="D103" s="27">
        <v>557</v>
      </c>
      <c r="E103" s="27">
        <v>436</v>
      </c>
      <c r="F103" s="27">
        <v>0</v>
      </c>
      <c r="G103" s="27">
        <v>308999</v>
      </c>
      <c r="H103" s="27">
        <v>22382</v>
      </c>
      <c r="I103" s="27">
        <v>508520</v>
      </c>
      <c r="J103" s="27">
        <v>1197685</v>
      </c>
      <c r="K103" s="27">
        <v>129</v>
      </c>
      <c r="M103" s="6">
        <f t="shared" si="20"/>
        <v>44557</v>
      </c>
      <c r="N103" s="4">
        <f t="shared" si="21"/>
        <v>11190.974728073554</v>
      </c>
      <c r="O103" s="4">
        <f t="shared" si="22"/>
        <v>8828.5229202037353</v>
      </c>
      <c r="P103" s="4">
        <f t="shared" si="23"/>
        <v>5695.7445134901282</v>
      </c>
      <c r="Q103" s="4">
        <f t="shared" si="24"/>
        <v>1892.9852173150703</v>
      </c>
      <c r="R103" s="4">
        <f t="shared" si="25"/>
        <v>0</v>
      </c>
      <c r="S103" s="4">
        <f t="shared" si="26"/>
        <v>665</v>
      </c>
      <c r="T103" s="4">
        <f t="shared" si="27"/>
        <v>38</v>
      </c>
      <c r="U103" s="4">
        <f t="shared" si="28"/>
        <v>557</v>
      </c>
      <c r="V103" s="4">
        <f t="shared" si="29"/>
        <v>436</v>
      </c>
      <c r="W103" s="4">
        <f t="shared" si="30"/>
        <v>0</v>
      </c>
      <c r="X103" s="8">
        <f t="shared" si="31"/>
        <v>0.1691528453340484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492</v>
      </c>
      <c r="AC103">
        <f t="shared" si="35"/>
        <v>38924</v>
      </c>
    </row>
    <row r="104" spans="1:29" x14ac:dyDescent="0.25">
      <c r="A104" s="2">
        <v>44564</v>
      </c>
      <c r="B104" s="27">
        <v>603</v>
      </c>
      <c r="C104" s="27">
        <v>54</v>
      </c>
      <c r="D104" s="27">
        <v>477</v>
      </c>
      <c r="E104" s="27">
        <v>498</v>
      </c>
      <c r="F104" s="27">
        <v>0</v>
      </c>
      <c r="G104" s="27">
        <v>307389</v>
      </c>
      <c r="H104" s="27">
        <v>18933</v>
      </c>
      <c r="I104" s="27">
        <v>477850</v>
      </c>
      <c r="J104" s="27">
        <v>1231716</v>
      </c>
      <c r="K104" s="27">
        <v>131</v>
      </c>
      <c r="M104" s="6">
        <f t="shared" si="20"/>
        <v>44564</v>
      </c>
      <c r="N104" s="4">
        <f t="shared" si="21"/>
        <v>10200.755394630256</v>
      </c>
      <c r="O104" s="4">
        <f t="shared" si="22"/>
        <v>14831.247028996988</v>
      </c>
      <c r="P104" s="4">
        <f t="shared" si="23"/>
        <v>5190.7502354295284</v>
      </c>
      <c r="Q104" s="4">
        <f t="shared" si="24"/>
        <v>2102.432703642723</v>
      </c>
      <c r="R104" s="4">
        <f t="shared" si="25"/>
        <v>0</v>
      </c>
      <c r="S104" s="4">
        <f t="shared" si="26"/>
        <v>603</v>
      </c>
      <c r="T104" s="4">
        <f t="shared" si="27"/>
        <v>54</v>
      </c>
      <c r="U104" s="4">
        <f t="shared" si="28"/>
        <v>477</v>
      </c>
      <c r="V104" s="4">
        <f t="shared" si="29"/>
        <v>498</v>
      </c>
      <c r="W104" s="4">
        <f t="shared" si="30"/>
        <v>0</v>
      </c>
      <c r="X104" s="8">
        <f t="shared" si="31"/>
        <v>0.20610558946933061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30</v>
      </c>
      <c r="AC104">
        <f t="shared" si="35"/>
        <v>39101</v>
      </c>
    </row>
    <row r="105" spans="1:29" x14ac:dyDescent="0.25">
      <c r="A105" s="2">
        <v>44571</v>
      </c>
      <c r="B105" s="27">
        <v>563</v>
      </c>
      <c r="C105" s="27">
        <v>42</v>
      </c>
      <c r="D105" s="27">
        <v>478</v>
      </c>
      <c r="E105" s="27">
        <v>531</v>
      </c>
      <c r="F105" s="27">
        <v>0</v>
      </c>
      <c r="G105" s="27">
        <v>304626</v>
      </c>
      <c r="H105" s="27">
        <v>14796</v>
      </c>
      <c r="I105" s="27">
        <v>422525</v>
      </c>
      <c r="J105" s="27">
        <v>1292302</v>
      </c>
      <c r="K105" s="27">
        <v>138</v>
      </c>
      <c r="M105" s="6">
        <f t="shared" si="20"/>
        <v>44571</v>
      </c>
      <c r="N105" s="4">
        <f t="shared" si="21"/>
        <v>9610.4731703794168</v>
      </c>
      <c r="O105" s="4">
        <f t="shared" si="22"/>
        <v>14760.746147607462</v>
      </c>
      <c r="P105" s="4">
        <f t="shared" si="23"/>
        <v>5882.7288326134549</v>
      </c>
      <c r="Q105" s="4">
        <f t="shared" si="24"/>
        <v>2136.6522685873733</v>
      </c>
      <c r="R105" s="4">
        <f t="shared" si="25"/>
        <v>0</v>
      </c>
      <c r="S105" s="4">
        <f t="shared" si="26"/>
        <v>563</v>
      </c>
      <c r="T105" s="4">
        <f t="shared" si="27"/>
        <v>42</v>
      </c>
      <c r="U105" s="4">
        <f t="shared" si="28"/>
        <v>478</v>
      </c>
      <c r="V105" s="4">
        <f t="shared" si="29"/>
        <v>531</v>
      </c>
      <c r="W105" s="4">
        <f t="shared" si="30"/>
        <v>0</v>
      </c>
      <c r="X105" s="8">
        <f t="shared" si="31"/>
        <v>0.22232539758529074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68</v>
      </c>
      <c r="AC105">
        <f t="shared" ref="AC105:AC136" si="38">D172+AC104</f>
        <v>39252</v>
      </c>
    </row>
    <row r="106" spans="1:29" x14ac:dyDescent="0.25">
      <c r="A106" s="2">
        <v>44578</v>
      </c>
      <c r="B106" s="27">
        <v>498</v>
      </c>
      <c r="C106" s="27">
        <v>32</v>
      </c>
      <c r="D106" s="27">
        <v>456</v>
      </c>
      <c r="E106" s="27">
        <v>510</v>
      </c>
      <c r="F106" s="27">
        <v>0</v>
      </c>
      <c r="G106" s="27">
        <v>301920</v>
      </c>
      <c r="H106" s="27">
        <v>13739</v>
      </c>
      <c r="I106" s="27">
        <v>368469</v>
      </c>
      <c r="J106" s="27">
        <v>1348504</v>
      </c>
      <c r="K106" s="27">
        <v>141</v>
      </c>
      <c r="M106" s="6">
        <f t="shared" si="20"/>
        <v>44578</v>
      </c>
      <c r="N106" s="4">
        <f t="shared" si="21"/>
        <v>8577.1065182829898</v>
      </c>
      <c r="O106" s="4">
        <f t="shared" si="22"/>
        <v>12111.507387728365</v>
      </c>
      <c r="P106" s="4">
        <f t="shared" si="23"/>
        <v>6435.2767804075784</v>
      </c>
      <c r="Q106" s="4">
        <f t="shared" si="24"/>
        <v>1966.6237549165594</v>
      </c>
      <c r="R106" s="4">
        <f t="shared" si="25"/>
        <v>0</v>
      </c>
      <c r="S106" s="4">
        <f t="shared" si="26"/>
        <v>498</v>
      </c>
      <c r="T106" s="4">
        <f t="shared" si="27"/>
        <v>32</v>
      </c>
      <c r="U106" s="4">
        <f t="shared" si="28"/>
        <v>456</v>
      </c>
      <c r="V106" s="4">
        <f t="shared" si="29"/>
        <v>510</v>
      </c>
      <c r="W106" s="4">
        <f t="shared" si="30"/>
        <v>0</v>
      </c>
      <c r="X106" s="8">
        <f t="shared" si="31"/>
        <v>0.22928755177803814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15</v>
      </c>
      <c r="AC106">
        <f t="shared" si="38"/>
        <v>39421</v>
      </c>
    </row>
    <row r="107" spans="1:29" x14ac:dyDescent="0.25">
      <c r="A107" s="2">
        <v>44585</v>
      </c>
      <c r="B107" s="27">
        <v>457</v>
      </c>
      <c r="C107" s="27">
        <v>30</v>
      </c>
      <c r="D107" s="27">
        <v>377</v>
      </c>
      <c r="E107" s="27">
        <v>598</v>
      </c>
      <c r="F107" s="27">
        <v>0</v>
      </c>
      <c r="G107" s="27">
        <v>299906</v>
      </c>
      <c r="H107" s="27">
        <v>13663</v>
      </c>
      <c r="I107" s="27">
        <v>333892</v>
      </c>
      <c r="J107" s="27">
        <v>1383671</v>
      </c>
      <c r="K107" s="27">
        <v>145</v>
      </c>
      <c r="M107" s="6">
        <f t="shared" si="20"/>
        <v>44585</v>
      </c>
      <c r="N107" s="4">
        <f t="shared" si="21"/>
        <v>7923.816129053771</v>
      </c>
      <c r="O107" s="4">
        <f t="shared" si="22"/>
        <v>11417.697431018078</v>
      </c>
      <c r="P107" s="4">
        <f t="shared" si="23"/>
        <v>5871.3596013082079</v>
      </c>
      <c r="Q107" s="4">
        <f t="shared" si="24"/>
        <v>2247.3550432147526</v>
      </c>
      <c r="R107" s="4">
        <f t="shared" si="25"/>
        <v>0</v>
      </c>
      <c r="S107" s="4">
        <f t="shared" si="26"/>
        <v>457</v>
      </c>
      <c r="T107" s="4">
        <f t="shared" si="27"/>
        <v>30</v>
      </c>
      <c r="U107" s="4">
        <f t="shared" si="28"/>
        <v>377</v>
      </c>
      <c r="V107" s="4">
        <f t="shared" si="29"/>
        <v>598</v>
      </c>
      <c r="W107" s="4">
        <f t="shared" si="30"/>
        <v>0</v>
      </c>
      <c r="X107" s="8">
        <f t="shared" si="31"/>
        <v>0.28362029186600046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24</v>
      </c>
      <c r="AC107">
        <f t="shared" si="38"/>
        <v>39589</v>
      </c>
    </row>
    <row r="108" spans="1:29" x14ac:dyDescent="0.25">
      <c r="A108" s="2">
        <v>44592</v>
      </c>
      <c r="B108" s="27">
        <v>564</v>
      </c>
      <c r="C108" s="27">
        <v>32</v>
      </c>
      <c r="D108" s="27">
        <v>416</v>
      </c>
      <c r="E108" s="27">
        <v>652</v>
      </c>
      <c r="F108" s="27">
        <v>0</v>
      </c>
      <c r="G108" s="27">
        <v>298507</v>
      </c>
      <c r="H108" s="27">
        <v>12721</v>
      </c>
      <c r="I108" s="27">
        <v>309843</v>
      </c>
      <c r="J108" s="27">
        <v>1408596</v>
      </c>
      <c r="K108" s="27">
        <v>148</v>
      </c>
      <c r="M108" s="6">
        <f t="shared" si="20"/>
        <v>44592</v>
      </c>
      <c r="N108" s="4">
        <f t="shared" si="21"/>
        <v>9824.8952285876039</v>
      </c>
      <c r="O108" s="4">
        <f t="shared" si="22"/>
        <v>13080.732646804496</v>
      </c>
      <c r="P108" s="4">
        <f t="shared" si="23"/>
        <v>6981.6003588914391</v>
      </c>
      <c r="Q108" s="4">
        <f t="shared" si="24"/>
        <v>2406.9357005131351</v>
      </c>
      <c r="R108" s="4">
        <f t="shared" si="25"/>
        <v>0</v>
      </c>
      <c r="S108" s="4">
        <f t="shared" si="26"/>
        <v>564</v>
      </c>
      <c r="T108" s="4">
        <f t="shared" si="27"/>
        <v>32</v>
      </c>
      <c r="U108" s="4">
        <f t="shared" si="28"/>
        <v>416</v>
      </c>
      <c r="V108" s="4">
        <f t="shared" si="29"/>
        <v>652</v>
      </c>
      <c r="W108" s="4">
        <f t="shared" si="30"/>
        <v>0</v>
      </c>
      <c r="X108" s="8">
        <f t="shared" si="31"/>
        <v>0.2449833453195152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41660</v>
      </c>
      <c r="AC108">
        <f t="shared" si="38"/>
        <v>39752</v>
      </c>
    </row>
    <row r="109" spans="1:29" x14ac:dyDescent="0.25">
      <c r="A109" s="2">
        <v>44599</v>
      </c>
      <c r="B109" s="27">
        <v>587</v>
      </c>
      <c r="C109" s="27">
        <v>45</v>
      </c>
      <c r="D109" s="27">
        <v>406</v>
      </c>
      <c r="E109" s="27">
        <v>681</v>
      </c>
      <c r="F109" s="27">
        <v>0</v>
      </c>
      <c r="G109" s="27">
        <v>297350</v>
      </c>
      <c r="H109" s="27">
        <v>11454</v>
      </c>
      <c r="I109" s="27">
        <v>295907</v>
      </c>
      <c r="J109" s="27">
        <v>1423290</v>
      </c>
      <c r="K109" s="27">
        <v>150</v>
      </c>
      <c r="M109" s="6">
        <f t="shared" si="20"/>
        <v>44599</v>
      </c>
      <c r="N109" s="4">
        <f t="shared" si="21"/>
        <v>10265.343870859257</v>
      </c>
      <c r="O109" s="4">
        <f t="shared" si="22"/>
        <v>20429.544264012573</v>
      </c>
      <c r="P109" s="4">
        <f t="shared" si="23"/>
        <v>7134.6740698935819</v>
      </c>
      <c r="Q109" s="4">
        <f t="shared" si="24"/>
        <v>2488.038277511962</v>
      </c>
      <c r="R109" s="4">
        <f t="shared" si="25"/>
        <v>0</v>
      </c>
      <c r="S109" s="4">
        <f t="shared" si="26"/>
        <v>587</v>
      </c>
      <c r="T109" s="4">
        <f t="shared" si="27"/>
        <v>45</v>
      </c>
      <c r="U109" s="4">
        <f t="shared" si="28"/>
        <v>406</v>
      </c>
      <c r="V109" s="4">
        <f t="shared" si="29"/>
        <v>681</v>
      </c>
      <c r="W109" s="4">
        <f t="shared" si="30"/>
        <v>0</v>
      </c>
      <c r="X109" s="8">
        <f t="shared" si="31"/>
        <v>0.2423726188632492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86</v>
      </c>
      <c r="AC109">
        <f t="shared" si="38"/>
        <v>39912</v>
      </c>
    </row>
    <row r="110" spans="1:29" x14ac:dyDescent="0.25">
      <c r="A110" s="2">
        <v>44606</v>
      </c>
      <c r="B110" s="27">
        <v>546</v>
      </c>
      <c r="C110" s="27">
        <v>29</v>
      </c>
      <c r="D110" s="27">
        <v>405</v>
      </c>
      <c r="E110" s="27">
        <v>700</v>
      </c>
      <c r="F110" s="27">
        <v>0</v>
      </c>
      <c r="G110" s="27">
        <v>296458</v>
      </c>
      <c r="H110" s="27">
        <v>10252</v>
      </c>
      <c r="I110" s="27">
        <v>287094</v>
      </c>
      <c r="J110" s="27">
        <v>1432473</v>
      </c>
      <c r="K110" s="27">
        <v>155</v>
      </c>
      <c r="M110" s="6">
        <f t="shared" si="20"/>
        <v>44606</v>
      </c>
      <c r="N110" s="4">
        <f t="shared" si="21"/>
        <v>9577.0733122398451</v>
      </c>
      <c r="O110" s="4">
        <f t="shared" si="22"/>
        <v>14709.325009754193</v>
      </c>
      <c r="P110" s="4">
        <f t="shared" si="23"/>
        <v>7335.5765010763016</v>
      </c>
      <c r="Q110" s="4">
        <f t="shared" si="24"/>
        <v>2541.0601107315806</v>
      </c>
      <c r="R110" s="4">
        <f t="shared" si="25"/>
        <v>0</v>
      </c>
      <c r="S110" s="4">
        <f t="shared" si="26"/>
        <v>546</v>
      </c>
      <c r="T110" s="4">
        <f t="shared" si="27"/>
        <v>29</v>
      </c>
      <c r="U110" s="4">
        <f t="shared" si="28"/>
        <v>405</v>
      </c>
      <c r="V110" s="4">
        <f t="shared" si="29"/>
        <v>700</v>
      </c>
      <c r="W110" s="4">
        <f t="shared" si="30"/>
        <v>0</v>
      </c>
      <c r="X110" s="8">
        <f t="shared" si="31"/>
        <v>0.2653274155773678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098</v>
      </c>
      <c r="AC110">
        <f t="shared" si="38"/>
        <v>40072</v>
      </c>
    </row>
    <row r="111" spans="1:29" x14ac:dyDescent="0.25">
      <c r="A111" s="2">
        <v>44613</v>
      </c>
      <c r="B111" s="27">
        <v>517</v>
      </c>
      <c r="C111" s="27">
        <v>34</v>
      </c>
      <c r="D111" s="27">
        <v>355</v>
      </c>
      <c r="E111" s="27">
        <v>706</v>
      </c>
      <c r="F111" s="27">
        <v>0</v>
      </c>
      <c r="G111" s="27">
        <v>295728</v>
      </c>
      <c r="H111" s="27">
        <v>9401</v>
      </c>
      <c r="I111" s="27">
        <v>281168</v>
      </c>
      <c r="J111" s="27">
        <v>1438300</v>
      </c>
      <c r="K111" s="27">
        <v>155</v>
      </c>
      <c r="M111" s="6">
        <f t="shared" si="20"/>
        <v>44613</v>
      </c>
      <c r="N111" s="4">
        <f t="shared" si="21"/>
        <v>9090.7861277931079</v>
      </c>
      <c r="O111" s="4">
        <f t="shared" si="22"/>
        <v>18806.509945750451</v>
      </c>
      <c r="P111" s="4">
        <f t="shared" si="23"/>
        <v>6565.4697547373808</v>
      </c>
      <c r="Q111" s="4">
        <f t="shared" si="24"/>
        <v>2552.4577626364458</v>
      </c>
      <c r="R111" s="4">
        <f t="shared" si="25"/>
        <v>0</v>
      </c>
      <c r="S111" s="4">
        <f t="shared" si="26"/>
        <v>517</v>
      </c>
      <c r="T111" s="4">
        <f t="shared" si="27"/>
        <v>34</v>
      </c>
      <c r="U111" s="4">
        <f t="shared" si="28"/>
        <v>355</v>
      </c>
      <c r="V111" s="4">
        <f t="shared" si="29"/>
        <v>706</v>
      </c>
      <c r="W111" s="4">
        <f t="shared" si="30"/>
        <v>0</v>
      </c>
      <c r="X111" s="8">
        <f t="shared" si="31"/>
        <v>0.28077415162511188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35</v>
      </c>
      <c r="AC111">
        <f t="shared" si="38"/>
        <v>40215</v>
      </c>
    </row>
    <row r="112" spans="1:29" x14ac:dyDescent="0.25">
      <c r="A112" s="2">
        <v>44620</v>
      </c>
      <c r="B112" s="27">
        <v>489</v>
      </c>
      <c r="C112" s="27">
        <v>34</v>
      </c>
      <c r="D112" s="27">
        <v>321</v>
      </c>
      <c r="E112" s="27">
        <v>651</v>
      </c>
      <c r="F112" s="27">
        <v>0</v>
      </c>
      <c r="G112" s="27">
        <v>295082</v>
      </c>
      <c r="H112" s="27">
        <v>8851</v>
      </c>
      <c r="I112" s="27">
        <v>276717</v>
      </c>
      <c r="J112" s="27">
        <v>1442335</v>
      </c>
      <c r="K112" s="27">
        <v>155</v>
      </c>
      <c r="M112" s="6">
        <f t="shared" si="20"/>
        <v>44620</v>
      </c>
      <c r="N112" s="4">
        <f t="shared" si="21"/>
        <v>8617.2657091926994</v>
      </c>
      <c r="O112" s="4">
        <f t="shared" si="22"/>
        <v>19975.144051519601</v>
      </c>
      <c r="P112" s="4">
        <f t="shared" si="23"/>
        <v>6032.1555957891997</v>
      </c>
      <c r="Q112" s="4">
        <f t="shared" si="24"/>
        <v>2347.0275629448083</v>
      </c>
      <c r="R112" s="4">
        <f t="shared" si="25"/>
        <v>0</v>
      </c>
      <c r="S112" s="4">
        <f t="shared" si="26"/>
        <v>489</v>
      </c>
      <c r="T112" s="4">
        <f t="shared" si="27"/>
        <v>34</v>
      </c>
      <c r="U112" s="4">
        <f t="shared" si="28"/>
        <v>321</v>
      </c>
      <c r="V112" s="4">
        <f t="shared" si="29"/>
        <v>651</v>
      </c>
      <c r="W112" s="4">
        <f t="shared" si="30"/>
        <v>0</v>
      </c>
      <c r="X112" s="8">
        <f t="shared" si="31"/>
        <v>0.27236337396919924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44</v>
      </c>
      <c r="AC112">
        <f t="shared" si="38"/>
        <v>40395</v>
      </c>
    </row>
    <row r="113" spans="1:29" x14ac:dyDescent="0.25">
      <c r="A113" s="2">
        <v>44627</v>
      </c>
      <c r="B113" s="27">
        <v>487</v>
      </c>
      <c r="C113" s="27">
        <v>27</v>
      </c>
      <c r="D113" s="27">
        <v>328</v>
      </c>
      <c r="E113" s="27">
        <v>667</v>
      </c>
      <c r="F113" s="27">
        <v>0</v>
      </c>
      <c r="G113" s="27">
        <v>294481</v>
      </c>
      <c r="H113" s="27">
        <v>8526</v>
      </c>
      <c r="I113" s="27">
        <v>273566</v>
      </c>
      <c r="J113" s="27">
        <v>1444917</v>
      </c>
      <c r="K113" s="27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25">
      <c r="A114" s="2">
        <v>44634</v>
      </c>
      <c r="B114" s="27">
        <v>436</v>
      </c>
      <c r="C114" s="27">
        <v>14</v>
      </c>
      <c r="D114" s="27">
        <v>324</v>
      </c>
      <c r="E114" s="27">
        <v>695</v>
      </c>
      <c r="F114" s="27">
        <v>2</v>
      </c>
      <c r="G114" s="27">
        <v>293925</v>
      </c>
      <c r="H114" s="27">
        <v>8327</v>
      </c>
      <c r="I114" s="27">
        <v>271058</v>
      </c>
      <c r="J114" s="27">
        <v>1446671</v>
      </c>
      <c r="K114" s="27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25">
      <c r="A115" s="2">
        <v>44641</v>
      </c>
      <c r="B115" s="27">
        <v>464</v>
      </c>
      <c r="C115" s="27">
        <v>24</v>
      </c>
      <c r="D115" s="27">
        <v>328</v>
      </c>
      <c r="E115" s="27">
        <v>740</v>
      </c>
      <c r="F115" s="27">
        <v>0</v>
      </c>
      <c r="G115" s="27">
        <v>293407</v>
      </c>
      <c r="H115" s="27">
        <v>8242</v>
      </c>
      <c r="I115" s="27">
        <v>268587</v>
      </c>
      <c r="J115" s="27">
        <v>1448276</v>
      </c>
      <c r="K115" s="27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25">
      <c r="A116" s="2">
        <v>44648</v>
      </c>
      <c r="B116" s="27">
        <v>436</v>
      </c>
      <c r="C116" s="27">
        <v>23</v>
      </c>
      <c r="D116" s="27">
        <v>324</v>
      </c>
      <c r="E116" s="27">
        <v>776</v>
      </c>
      <c r="F116" s="27">
        <v>0</v>
      </c>
      <c r="G116" s="27">
        <v>292861</v>
      </c>
      <c r="H116" s="27">
        <v>8162</v>
      </c>
      <c r="I116" s="27">
        <v>266287</v>
      </c>
      <c r="J116" s="27">
        <v>1449646</v>
      </c>
      <c r="K116" s="27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25">
      <c r="A117" s="2">
        <v>44655</v>
      </c>
      <c r="B117" s="27">
        <v>407</v>
      </c>
      <c r="C117" s="27">
        <v>19</v>
      </c>
      <c r="D117" s="27">
        <v>299</v>
      </c>
      <c r="E117" s="27">
        <v>785</v>
      </c>
      <c r="F117" s="27">
        <v>0</v>
      </c>
      <c r="G117" s="27">
        <v>292355</v>
      </c>
      <c r="H117" s="27">
        <v>8104</v>
      </c>
      <c r="I117" s="27">
        <v>264307</v>
      </c>
      <c r="J117" s="27">
        <v>1450630</v>
      </c>
      <c r="K117" s="2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25">
      <c r="A118" s="2">
        <v>44662</v>
      </c>
      <c r="B118" s="27">
        <v>380</v>
      </c>
      <c r="C118" s="27">
        <v>22</v>
      </c>
      <c r="D118" s="27">
        <v>288</v>
      </c>
      <c r="E118" s="27">
        <v>759</v>
      </c>
      <c r="F118" s="27">
        <v>0</v>
      </c>
      <c r="G118" s="27">
        <v>291892</v>
      </c>
      <c r="H118" s="27">
        <v>8056</v>
      </c>
      <c r="I118" s="27">
        <v>262664</v>
      </c>
      <c r="J118" s="27">
        <v>1451271</v>
      </c>
      <c r="K118" s="27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25">
      <c r="A119" s="2">
        <v>44669</v>
      </c>
      <c r="B119" s="27">
        <v>346</v>
      </c>
      <c r="C119" s="27">
        <v>19</v>
      </c>
      <c r="D119" s="27">
        <v>295</v>
      </c>
      <c r="E119" s="27">
        <v>791</v>
      </c>
      <c r="F119" s="27">
        <v>0</v>
      </c>
      <c r="G119" s="27">
        <v>291468</v>
      </c>
      <c r="H119" s="27">
        <v>8014</v>
      </c>
      <c r="I119" s="27">
        <v>261501</v>
      </c>
      <c r="J119" s="27">
        <v>1451449</v>
      </c>
      <c r="K119" s="27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25">
      <c r="A120" s="2">
        <v>44676</v>
      </c>
      <c r="B120" s="27">
        <v>333</v>
      </c>
      <c r="C120" s="27">
        <v>25</v>
      </c>
      <c r="D120" s="27">
        <v>254</v>
      </c>
      <c r="E120" s="27">
        <v>795</v>
      </c>
      <c r="F120" s="27">
        <v>0</v>
      </c>
      <c r="G120" s="27">
        <v>291084</v>
      </c>
      <c r="H120" s="27">
        <v>7948</v>
      </c>
      <c r="I120" s="27">
        <v>260046</v>
      </c>
      <c r="J120" s="27">
        <v>1451900</v>
      </c>
      <c r="K120" s="27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25">
      <c r="A121" s="2">
        <v>44683</v>
      </c>
      <c r="B121" s="27">
        <v>343</v>
      </c>
      <c r="C121" s="27">
        <v>11</v>
      </c>
      <c r="D121" s="27">
        <v>252</v>
      </c>
      <c r="E121" s="27">
        <v>780</v>
      </c>
      <c r="F121" s="27">
        <v>0</v>
      </c>
      <c r="G121" s="27">
        <v>290706</v>
      </c>
      <c r="H121" s="27">
        <v>7894</v>
      </c>
      <c r="I121" s="27">
        <v>258454</v>
      </c>
      <c r="J121" s="27">
        <v>1452514</v>
      </c>
      <c r="K121" s="27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25">
      <c r="A122" s="2">
        <v>44690</v>
      </c>
      <c r="B122" s="27">
        <v>349</v>
      </c>
      <c r="C122" s="27">
        <v>15</v>
      </c>
      <c r="D122" s="27">
        <v>264</v>
      </c>
      <c r="E122" s="27">
        <v>783</v>
      </c>
      <c r="F122" s="27">
        <v>0</v>
      </c>
      <c r="G122" s="27">
        <v>290325</v>
      </c>
      <c r="H122" s="27">
        <v>7860</v>
      </c>
      <c r="I122" s="27">
        <v>257012</v>
      </c>
      <c r="J122" s="27">
        <v>1452982</v>
      </c>
      <c r="K122" s="27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25">
      <c r="A123" s="2">
        <v>44697</v>
      </c>
      <c r="B123" s="27">
        <v>278</v>
      </c>
      <c r="C123" s="27">
        <v>19</v>
      </c>
      <c r="D123" s="27">
        <v>246</v>
      </c>
      <c r="E123" s="27">
        <v>727</v>
      </c>
      <c r="F123" s="27">
        <v>1</v>
      </c>
      <c r="G123" s="27">
        <v>289942</v>
      </c>
      <c r="H123" s="27">
        <v>7834</v>
      </c>
      <c r="I123" s="27">
        <v>255646</v>
      </c>
      <c r="J123" s="27">
        <v>1453345</v>
      </c>
      <c r="K123" s="27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25">
      <c r="A124" s="2">
        <v>44704</v>
      </c>
      <c r="B124" s="27">
        <v>271</v>
      </c>
      <c r="C124" s="27">
        <v>18</v>
      </c>
      <c r="D124" s="27">
        <v>214</v>
      </c>
      <c r="E124" s="27">
        <v>645</v>
      </c>
      <c r="F124" s="27">
        <v>0</v>
      </c>
      <c r="G124" s="27">
        <v>289621</v>
      </c>
      <c r="H124" s="27">
        <v>7810</v>
      </c>
      <c r="I124" s="27">
        <v>254283</v>
      </c>
      <c r="J124" s="27">
        <v>1453782</v>
      </c>
      <c r="K124" s="27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25">
      <c r="A125" s="2">
        <v>44711</v>
      </c>
      <c r="B125" s="27">
        <v>279</v>
      </c>
      <c r="C125" s="27">
        <v>10</v>
      </c>
      <c r="D125" s="27">
        <v>225</v>
      </c>
      <c r="E125" s="27">
        <v>757</v>
      </c>
      <c r="F125" s="27">
        <v>0</v>
      </c>
      <c r="G125" s="27">
        <v>289298</v>
      </c>
      <c r="H125" s="27">
        <v>7794</v>
      </c>
      <c r="I125" s="27">
        <v>253081</v>
      </c>
      <c r="J125" s="27">
        <v>1454175</v>
      </c>
      <c r="K125" s="27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25">
      <c r="A126" s="2">
        <v>44718</v>
      </c>
      <c r="B126" s="27">
        <v>315</v>
      </c>
      <c r="C126" s="27">
        <v>11</v>
      </c>
      <c r="D126" s="27">
        <v>245</v>
      </c>
      <c r="E126" s="27">
        <v>727</v>
      </c>
      <c r="F126" s="27">
        <v>0</v>
      </c>
      <c r="G126" s="27">
        <v>288983</v>
      </c>
      <c r="H126" s="27">
        <v>7771</v>
      </c>
      <c r="I126" s="27">
        <v>252133</v>
      </c>
      <c r="J126" s="27">
        <v>1454189</v>
      </c>
      <c r="K126" s="27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25">
      <c r="A127" s="2">
        <v>44725</v>
      </c>
      <c r="B127" s="27">
        <v>268</v>
      </c>
      <c r="C127" s="27">
        <v>10</v>
      </c>
      <c r="D127" s="27">
        <v>233</v>
      </c>
      <c r="E127" s="27">
        <v>723</v>
      </c>
      <c r="F127" s="27">
        <v>0</v>
      </c>
      <c r="G127" s="27">
        <v>288644</v>
      </c>
      <c r="H127" s="27">
        <v>7745</v>
      </c>
      <c r="I127" s="27">
        <v>251288</v>
      </c>
      <c r="J127" s="27">
        <v>1454100</v>
      </c>
      <c r="K127" s="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25">
      <c r="A128" s="2">
        <v>44732</v>
      </c>
      <c r="B128" s="27">
        <v>283</v>
      </c>
      <c r="C128" s="27">
        <v>19</v>
      </c>
      <c r="D128" s="27">
        <v>217</v>
      </c>
      <c r="E128" s="27">
        <v>691</v>
      </c>
      <c r="F128" s="27">
        <v>0</v>
      </c>
      <c r="G128" s="27">
        <v>288353</v>
      </c>
      <c r="H128" s="27">
        <v>7718</v>
      </c>
      <c r="I128" s="27">
        <v>250562</v>
      </c>
      <c r="J128" s="27">
        <v>1453904</v>
      </c>
      <c r="K128" s="27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25">
      <c r="A129" s="2">
        <v>44739</v>
      </c>
      <c r="B129" s="27">
        <v>306</v>
      </c>
      <c r="C129" s="27">
        <v>16</v>
      </c>
      <c r="D129" s="27">
        <v>232</v>
      </c>
      <c r="E129" s="27">
        <v>779</v>
      </c>
      <c r="F129" s="27">
        <v>0</v>
      </c>
      <c r="G129" s="27">
        <v>288030</v>
      </c>
      <c r="H129" s="27">
        <v>7690</v>
      </c>
      <c r="I129" s="27">
        <v>249909</v>
      </c>
      <c r="J129" s="27">
        <v>1453692</v>
      </c>
      <c r="K129" s="27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25">
      <c r="A130" s="2">
        <v>44746</v>
      </c>
      <c r="B130" s="27">
        <v>260</v>
      </c>
      <c r="C130" s="27">
        <v>6</v>
      </c>
      <c r="D130" s="27">
        <v>202</v>
      </c>
      <c r="E130" s="27">
        <v>684</v>
      </c>
      <c r="F130" s="27">
        <v>1</v>
      </c>
      <c r="G130" s="27">
        <v>287700</v>
      </c>
      <c r="H130" s="27">
        <v>7673</v>
      </c>
      <c r="I130" s="27">
        <v>249146</v>
      </c>
      <c r="J130" s="27">
        <v>1453464</v>
      </c>
      <c r="K130" s="27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25">
      <c r="A131" s="2">
        <v>44753</v>
      </c>
      <c r="B131" s="27">
        <v>287</v>
      </c>
      <c r="C131" s="27">
        <v>12</v>
      </c>
      <c r="D131" s="27">
        <v>193</v>
      </c>
      <c r="E131" s="27">
        <v>711</v>
      </c>
      <c r="F131" s="27">
        <v>0</v>
      </c>
      <c r="G131" s="27">
        <v>287423</v>
      </c>
      <c r="H131" s="27">
        <v>7669</v>
      </c>
      <c r="I131" s="27">
        <v>248623</v>
      </c>
      <c r="J131" s="27">
        <v>1453107</v>
      </c>
      <c r="K131" s="27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25">
      <c r="A132" s="2">
        <v>44760</v>
      </c>
      <c r="B132" s="27">
        <v>313</v>
      </c>
      <c r="C132" s="27">
        <v>14</v>
      </c>
      <c r="D132" s="27">
        <v>238</v>
      </c>
      <c r="E132" s="27">
        <v>897</v>
      </c>
      <c r="F132" s="27">
        <v>0</v>
      </c>
      <c r="G132" s="27">
        <v>287089</v>
      </c>
      <c r="H132" s="27">
        <v>7663</v>
      </c>
      <c r="I132" s="27">
        <v>247569</v>
      </c>
      <c r="J132" s="27">
        <v>1453248</v>
      </c>
      <c r="K132" s="27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25">
      <c r="A133" s="2">
        <v>44767</v>
      </c>
      <c r="B133" s="27">
        <v>326</v>
      </c>
      <c r="C133" s="27">
        <v>20</v>
      </c>
      <c r="D133" s="27">
        <v>207</v>
      </c>
      <c r="E133" s="27">
        <v>777</v>
      </c>
      <c r="F133" s="27">
        <v>3</v>
      </c>
      <c r="G133" s="27">
        <v>286732</v>
      </c>
      <c r="H133" s="27">
        <v>7660</v>
      </c>
      <c r="I133" s="27">
        <v>246405</v>
      </c>
      <c r="J133" s="27">
        <v>1439181</v>
      </c>
      <c r="K133" s="27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25">
      <c r="A134" s="2">
        <v>44774</v>
      </c>
      <c r="B134" s="27">
        <v>302</v>
      </c>
      <c r="C134" s="27">
        <v>10</v>
      </c>
      <c r="D134" s="27">
        <v>225</v>
      </c>
      <c r="E134" s="27">
        <v>848</v>
      </c>
      <c r="F134" s="27">
        <v>7</v>
      </c>
      <c r="G134" s="27">
        <v>286332</v>
      </c>
      <c r="H134" s="27">
        <v>7689</v>
      </c>
      <c r="I134" s="27">
        <v>245149</v>
      </c>
      <c r="J134" s="27">
        <v>1420212</v>
      </c>
      <c r="K134" s="27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25">
      <c r="A135" s="2">
        <v>44781</v>
      </c>
      <c r="B135" s="27">
        <v>312</v>
      </c>
      <c r="C135" s="27">
        <v>12</v>
      </c>
      <c r="D135" s="27">
        <v>226</v>
      </c>
      <c r="E135" s="27">
        <v>782</v>
      </c>
      <c r="F135" s="27">
        <v>9</v>
      </c>
      <c r="G135" s="27">
        <v>285967</v>
      </c>
      <c r="H135" s="27">
        <v>7703</v>
      </c>
      <c r="I135" s="27">
        <v>243999</v>
      </c>
      <c r="J135" s="27">
        <v>1406302</v>
      </c>
      <c r="K135" s="27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25">
      <c r="A136" s="2">
        <v>44788</v>
      </c>
      <c r="B136" s="27">
        <v>293</v>
      </c>
      <c r="C136" s="27">
        <v>9</v>
      </c>
      <c r="D136" s="27">
        <v>213</v>
      </c>
      <c r="E136" s="27">
        <v>803</v>
      </c>
      <c r="F136" s="27">
        <v>23</v>
      </c>
      <c r="G136" s="27">
        <v>285593</v>
      </c>
      <c r="H136" s="27">
        <v>7708</v>
      </c>
      <c r="I136" s="27">
        <v>242948</v>
      </c>
      <c r="J136" s="27">
        <v>1392514</v>
      </c>
      <c r="K136" s="27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25">
      <c r="A137" s="2">
        <v>44795</v>
      </c>
      <c r="B137" s="27">
        <v>303</v>
      </c>
      <c r="C137" s="27">
        <v>10</v>
      </c>
      <c r="D137" s="27">
        <v>218</v>
      </c>
      <c r="E137" s="27">
        <v>736</v>
      </c>
      <c r="F137" s="27">
        <v>21</v>
      </c>
      <c r="G137" s="27">
        <v>285213</v>
      </c>
      <c r="H137" s="27">
        <v>7714</v>
      </c>
      <c r="I137" s="27">
        <v>241936</v>
      </c>
      <c r="J137" s="27">
        <v>1376458</v>
      </c>
      <c r="K137" s="2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25">
      <c r="A138" s="2">
        <v>44802</v>
      </c>
      <c r="B138" s="27">
        <v>260</v>
      </c>
      <c r="C138" s="27">
        <v>11</v>
      </c>
      <c r="D138" s="27">
        <v>205</v>
      </c>
      <c r="E138" s="27">
        <v>747</v>
      </c>
      <c r="F138" s="27">
        <v>38</v>
      </c>
      <c r="G138" s="27">
        <v>284839</v>
      </c>
      <c r="H138" s="27">
        <v>7721</v>
      </c>
      <c r="I138" s="27">
        <v>240957</v>
      </c>
      <c r="J138" s="27">
        <v>1360713</v>
      </c>
      <c r="K138" s="27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25">
      <c r="A139" s="2">
        <v>44809</v>
      </c>
      <c r="B139" s="27">
        <v>346</v>
      </c>
      <c r="C139" s="27">
        <v>10</v>
      </c>
      <c r="D139" s="27">
        <v>210</v>
      </c>
      <c r="E139" s="27">
        <v>754</v>
      </c>
      <c r="F139" s="27">
        <v>46</v>
      </c>
      <c r="G139" s="27">
        <v>284505</v>
      </c>
      <c r="H139" s="27">
        <v>7735</v>
      </c>
      <c r="I139" s="27">
        <v>240009</v>
      </c>
      <c r="J139" s="27">
        <v>1346140</v>
      </c>
      <c r="K139" s="27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25">
      <c r="A140" s="2">
        <v>44816</v>
      </c>
      <c r="B140" s="27">
        <v>286</v>
      </c>
      <c r="C140" s="27">
        <v>12</v>
      </c>
      <c r="D140" s="27">
        <v>210</v>
      </c>
      <c r="E140" s="27">
        <v>812</v>
      </c>
      <c r="F140" s="27">
        <v>48</v>
      </c>
      <c r="G140" s="27">
        <v>284083</v>
      </c>
      <c r="H140" s="27">
        <v>7739</v>
      </c>
      <c r="I140" s="27">
        <v>238938</v>
      </c>
      <c r="J140" s="27">
        <v>1331158</v>
      </c>
      <c r="K140" s="27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25">
      <c r="A141" s="2">
        <v>44823</v>
      </c>
      <c r="B141" s="27">
        <v>311</v>
      </c>
      <c r="C141" s="27">
        <v>16</v>
      </c>
      <c r="D141" s="27">
        <v>221</v>
      </c>
      <c r="E141" s="27">
        <v>802</v>
      </c>
      <c r="F141" s="27">
        <v>82</v>
      </c>
      <c r="G141" s="27">
        <v>283713</v>
      </c>
      <c r="H141" s="27">
        <v>7743</v>
      </c>
      <c r="I141" s="27">
        <v>237849</v>
      </c>
      <c r="J141" s="27">
        <v>1312790</v>
      </c>
      <c r="K141" s="27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25">
      <c r="A142" s="2">
        <v>44830</v>
      </c>
      <c r="B142" s="27">
        <v>349</v>
      </c>
      <c r="C142" s="27">
        <v>18</v>
      </c>
      <c r="D142" s="27">
        <v>238</v>
      </c>
      <c r="E142" s="27">
        <v>763</v>
      </c>
      <c r="F142" s="27">
        <v>81</v>
      </c>
      <c r="G142" s="27">
        <v>283323</v>
      </c>
      <c r="H142" s="27">
        <v>7744</v>
      </c>
      <c r="I142" s="27">
        <v>236562</v>
      </c>
      <c r="J142" s="27">
        <v>1287333</v>
      </c>
      <c r="K142" s="27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25">
      <c r="A143" s="2">
        <v>44837</v>
      </c>
      <c r="B143" s="27">
        <v>372</v>
      </c>
      <c r="C143" s="27">
        <v>15</v>
      </c>
      <c r="D143" s="27">
        <v>251</v>
      </c>
      <c r="E143" s="27">
        <v>779</v>
      </c>
      <c r="F143" s="27">
        <v>110</v>
      </c>
      <c r="G143" s="27">
        <v>282916</v>
      </c>
      <c r="H143" s="27">
        <v>7737</v>
      </c>
      <c r="I143" s="27">
        <v>235452</v>
      </c>
      <c r="J143" s="27">
        <v>1265774</v>
      </c>
      <c r="K143" s="27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25">
      <c r="A144" s="2">
        <v>44844</v>
      </c>
      <c r="B144" s="27">
        <v>357</v>
      </c>
      <c r="C144" s="27">
        <v>12</v>
      </c>
      <c r="D144" s="27">
        <v>197</v>
      </c>
      <c r="E144" s="27">
        <v>777</v>
      </c>
      <c r="F144" s="27">
        <v>124</v>
      </c>
      <c r="G144" s="27">
        <v>282468</v>
      </c>
      <c r="H144" s="27">
        <v>7732</v>
      </c>
      <c r="I144" s="27">
        <v>233882</v>
      </c>
      <c r="J144" s="27">
        <v>1230102</v>
      </c>
      <c r="K144" s="27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25">
      <c r="A145" s="2">
        <v>44851</v>
      </c>
      <c r="B145" s="27">
        <v>310</v>
      </c>
      <c r="C145" s="27">
        <v>16</v>
      </c>
      <c r="D145" s="27">
        <v>219</v>
      </c>
      <c r="E145" s="27">
        <v>763</v>
      </c>
      <c r="F145" s="27">
        <v>122</v>
      </c>
      <c r="G145" s="27">
        <v>282020</v>
      </c>
      <c r="H145" s="27">
        <v>7752</v>
      </c>
      <c r="I145" s="27">
        <v>232155</v>
      </c>
      <c r="J145" s="27">
        <v>1189917</v>
      </c>
      <c r="K145" s="27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25">
      <c r="A146" s="2">
        <v>44858</v>
      </c>
      <c r="B146" s="27">
        <v>316</v>
      </c>
      <c r="C146" s="27">
        <v>12</v>
      </c>
      <c r="D146" s="27">
        <v>194</v>
      </c>
      <c r="E146" s="27">
        <v>758</v>
      </c>
      <c r="F146" s="27">
        <v>158</v>
      </c>
      <c r="G146" s="27">
        <v>281651</v>
      </c>
      <c r="H146" s="27">
        <v>7743</v>
      </c>
      <c r="I146" s="27">
        <v>230485</v>
      </c>
      <c r="J146" s="27">
        <v>1148848</v>
      </c>
      <c r="K146" s="27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25">
      <c r="A147" s="2">
        <v>44865</v>
      </c>
      <c r="B147" s="27">
        <v>294</v>
      </c>
      <c r="C147" s="27">
        <v>7</v>
      </c>
      <c r="D147" s="27">
        <v>182</v>
      </c>
      <c r="E147" s="27">
        <v>667</v>
      </c>
      <c r="F147" s="27">
        <v>149</v>
      </c>
      <c r="G147" s="27">
        <v>281300</v>
      </c>
      <c r="H147" s="27">
        <v>7727</v>
      </c>
      <c r="I147" s="27">
        <v>229295</v>
      </c>
      <c r="J147" s="27">
        <v>1120721</v>
      </c>
      <c r="K147" s="2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25">
      <c r="A148" s="2">
        <v>44872</v>
      </c>
      <c r="B148" s="27">
        <v>323</v>
      </c>
      <c r="C148" s="27">
        <v>9</v>
      </c>
      <c r="D148" s="27">
        <v>197</v>
      </c>
      <c r="E148" s="27">
        <v>700</v>
      </c>
      <c r="F148" s="27">
        <v>162</v>
      </c>
      <c r="G148" s="27">
        <v>280965</v>
      </c>
      <c r="H148" s="27">
        <v>7710</v>
      </c>
      <c r="I148" s="27">
        <v>228111</v>
      </c>
      <c r="J148" s="27">
        <v>1088741</v>
      </c>
      <c r="K148" s="27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25">
      <c r="A149" s="2">
        <v>44879</v>
      </c>
      <c r="B149" s="27">
        <v>281</v>
      </c>
      <c r="C149" s="27">
        <v>7</v>
      </c>
      <c r="D149" s="27">
        <v>197</v>
      </c>
      <c r="E149" s="27">
        <v>699</v>
      </c>
      <c r="F149" s="27">
        <v>180</v>
      </c>
      <c r="G149" s="27">
        <v>280613</v>
      </c>
      <c r="H149" s="27">
        <v>7676</v>
      </c>
      <c r="I149" s="27">
        <v>227099</v>
      </c>
      <c r="J149" s="27">
        <v>1062523</v>
      </c>
      <c r="K149" s="27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25">
      <c r="A150" s="2">
        <v>44886</v>
      </c>
      <c r="B150" s="27">
        <v>290</v>
      </c>
      <c r="C150" s="27">
        <v>14</v>
      </c>
      <c r="D150" s="27">
        <v>213</v>
      </c>
      <c r="E150" s="27">
        <v>668</v>
      </c>
      <c r="F150" s="27">
        <v>199</v>
      </c>
      <c r="G150" s="27">
        <v>280479</v>
      </c>
      <c r="H150" s="27">
        <v>7730</v>
      </c>
      <c r="I150" s="27">
        <v>226375</v>
      </c>
      <c r="J150" s="27">
        <v>1046410</v>
      </c>
      <c r="K150" s="27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25">
      <c r="A151" s="2">
        <v>44893</v>
      </c>
      <c r="B151" s="27">
        <v>312</v>
      </c>
      <c r="C151" s="27">
        <v>11</v>
      </c>
      <c r="D151" s="27">
        <v>219</v>
      </c>
      <c r="E151" s="27">
        <v>730</v>
      </c>
      <c r="F151" s="27">
        <v>237</v>
      </c>
      <c r="G151" s="27">
        <v>280189</v>
      </c>
      <c r="H151" s="27">
        <v>7716</v>
      </c>
      <c r="I151" s="27">
        <v>226162</v>
      </c>
      <c r="J151" s="27">
        <v>1045742</v>
      </c>
      <c r="K151" s="27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25">
      <c r="A152" s="2">
        <v>44900</v>
      </c>
      <c r="B152" s="27">
        <v>340</v>
      </c>
      <c r="C152" s="27">
        <v>14</v>
      </c>
      <c r="D152" s="27">
        <v>205</v>
      </c>
      <c r="E152" s="27">
        <v>686</v>
      </c>
      <c r="F152" s="27">
        <v>236</v>
      </c>
      <c r="G152" s="27">
        <v>279877</v>
      </c>
      <c r="H152" s="27">
        <v>7705</v>
      </c>
      <c r="I152" s="27">
        <v>225943</v>
      </c>
      <c r="J152" s="27">
        <v>1045012</v>
      </c>
      <c r="K152" s="27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25">
      <c r="A153" s="2">
        <v>44907</v>
      </c>
      <c r="B153" s="27">
        <v>353</v>
      </c>
      <c r="C153" s="27">
        <v>18</v>
      </c>
      <c r="D153" s="27">
        <v>233</v>
      </c>
      <c r="E153" s="27">
        <v>825</v>
      </c>
      <c r="F153" s="27">
        <v>280</v>
      </c>
      <c r="G153" s="27">
        <v>279537</v>
      </c>
      <c r="H153" s="27">
        <v>7691</v>
      </c>
      <c r="I153" s="27">
        <v>225738</v>
      </c>
      <c r="J153" s="27">
        <v>1044326</v>
      </c>
      <c r="K153" s="27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25">
      <c r="A154" s="2">
        <v>44914</v>
      </c>
      <c r="B154" s="27">
        <v>377</v>
      </c>
      <c r="C154" s="27">
        <v>23</v>
      </c>
      <c r="D154" s="27">
        <v>259</v>
      </c>
      <c r="E154" s="27">
        <v>894</v>
      </c>
      <c r="F154" s="27">
        <v>332</v>
      </c>
      <c r="G154" s="27">
        <v>279184</v>
      </c>
      <c r="H154" s="27">
        <v>7673</v>
      </c>
      <c r="I154" s="27">
        <v>225505</v>
      </c>
      <c r="J154" s="27">
        <v>1043501</v>
      </c>
      <c r="K154" s="27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25">
      <c r="A155" s="2">
        <v>44921</v>
      </c>
      <c r="B155" s="27">
        <v>407</v>
      </c>
      <c r="C155" s="27">
        <v>20</v>
      </c>
      <c r="D155" s="27">
        <v>298</v>
      </c>
      <c r="E155" s="27">
        <v>862</v>
      </c>
      <c r="F155" s="27">
        <v>325</v>
      </c>
      <c r="G155" s="27">
        <v>278807</v>
      </c>
      <c r="H155" s="27">
        <v>7650</v>
      </c>
      <c r="I155" s="27">
        <v>225246</v>
      </c>
      <c r="J155" s="27">
        <v>1042607</v>
      </c>
      <c r="K155" s="27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25">
      <c r="A156" s="2">
        <v>44928</v>
      </c>
      <c r="B156" s="27">
        <v>367</v>
      </c>
      <c r="C156" s="27">
        <v>23</v>
      </c>
      <c r="D156" s="27">
        <v>269</v>
      </c>
      <c r="E156" s="27">
        <v>862</v>
      </c>
      <c r="F156" s="27">
        <v>282</v>
      </c>
      <c r="G156" s="27">
        <v>278400</v>
      </c>
      <c r="H156" s="27">
        <v>7630</v>
      </c>
      <c r="I156" s="27">
        <v>224948</v>
      </c>
      <c r="J156" s="27">
        <v>1041745</v>
      </c>
      <c r="K156" s="27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25">
      <c r="A157" s="2">
        <v>44935</v>
      </c>
      <c r="B157" s="27">
        <v>333</v>
      </c>
      <c r="C157" s="27">
        <v>18</v>
      </c>
      <c r="D157" s="27">
        <v>226</v>
      </c>
      <c r="E157" s="27">
        <v>778</v>
      </c>
      <c r="F157" s="27">
        <v>278</v>
      </c>
      <c r="G157" s="27">
        <v>278033</v>
      </c>
      <c r="H157" s="27">
        <v>7607</v>
      </c>
      <c r="I157" s="27">
        <v>224679</v>
      </c>
      <c r="J157" s="27">
        <v>1040883</v>
      </c>
      <c r="K157" s="2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25">
      <c r="A158" s="2">
        <v>44942</v>
      </c>
      <c r="B158" s="27">
        <v>323</v>
      </c>
      <c r="C158" s="27">
        <v>27</v>
      </c>
      <c r="D158" s="27">
        <v>218</v>
      </c>
      <c r="E158" s="27">
        <v>759</v>
      </c>
      <c r="F158" s="27">
        <v>240</v>
      </c>
      <c r="G158" s="27">
        <v>277700</v>
      </c>
      <c r="H158" s="27">
        <v>7589</v>
      </c>
      <c r="I158" s="27">
        <v>224453</v>
      </c>
      <c r="J158" s="27">
        <v>1040105</v>
      </c>
      <c r="K158" s="27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25">
      <c r="A159" s="2">
        <v>44949</v>
      </c>
      <c r="B159" s="27">
        <v>267</v>
      </c>
      <c r="C159" s="27">
        <v>16</v>
      </c>
      <c r="D159" s="27">
        <v>195</v>
      </c>
      <c r="E159" s="27">
        <v>726</v>
      </c>
      <c r="F159" s="27">
        <v>229</v>
      </c>
      <c r="G159" s="27">
        <v>277377</v>
      </c>
      <c r="H159" s="27">
        <v>7562</v>
      </c>
      <c r="I159" s="27">
        <v>224235</v>
      </c>
      <c r="J159" s="27">
        <v>1039346</v>
      </c>
      <c r="K159" s="27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25">
      <c r="A160" s="2">
        <v>44956</v>
      </c>
      <c r="B160" s="27">
        <v>292</v>
      </c>
      <c r="C160" s="27">
        <v>12</v>
      </c>
      <c r="D160" s="27">
        <v>208</v>
      </c>
      <c r="E160" s="27">
        <v>653</v>
      </c>
      <c r="F160" s="27">
        <v>264</v>
      </c>
      <c r="G160" s="27">
        <v>277110</v>
      </c>
      <c r="H160" s="27">
        <v>7546</v>
      </c>
      <c r="I160" s="27">
        <v>224040</v>
      </c>
      <c r="J160" s="27">
        <v>1038620</v>
      </c>
      <c r="K160" s="27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25">
      <c r="A161" s="2">
        <v>44963</v>
      </c>
      <c r="B161" s="27">
        <v>265</v>
      </c>
      <c r="C161" s="27">
        <v>15</v>
      </c>
      <c r="D161" s="27">
        <v>176</v>
      </c>
      <c r="E161" s="27">
        <v>656</v>
      </c>
      <c r="F161" s="27">
        <v>257</v>
      </c>
      <c r="G161" s="27">
        <v>276818</v>
      </c>
      <c r="H161" s="27">
        <v>7534</v>
      </c>
      <c r="I161" s="27">
        <v>223832</v>
      </c>
      <c r="J161" s="27">
        <v>1037967</v>
      </c>
      <c r="K161" s="27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25">
      <c r="A162" s="2">
        <v>44970</v>
      </c>
      <c r="B162" s="27">
        <v>293</v>
      </c>
      <c r="C162" s="27">
        <v>9</v>
      </c>
      <c r="D162" s="27">
        <v>175</v>
      </c>
      <c r="E162" s="27">
        <v>685</v>
      </c>
      <c r="F162" s="27">
        <v>266</v>
      </c>
      <c r="G162" s="27">
        <v>276553</v>
      </c>
      <c r="H162" s="27">
        <v>7519</v>
      </c>
      <c r="I162" s="27">
        <v>223656</v>
      </c>
      <c r="J162" s="27">
        <v>1037311</v>
      </c>
      <c r="K162" s="27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25">
      <c r="A163" s="2">
        <v>44977</v>
      </c>
      <c r="B163" s="27">
        <v>275</v>
      </c>
      <c r="C163" s="27">
        <v>17</v>
      </c>
      <c r="D163" s="27">
        <v>176</v>
      </c>
      <c r="E163" s="27">
        <v>688</v>
      </c>
      <c r="F163" s="27">
        <v>268</v>
      </c>
      <c r="G163" s="27">
        <v>276260</v>
      </c>
      <c r="H163" s="27">
        <v>7510</v>
      </c>
      <c r="I163" s="27">
        <v>223481</v>
      </c>
      <c r="J163" s="27">
        <v>1036626</v>
      </c>
      <c r="K163" s="27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25">
      <c r="A164" s="2">
        <v>44984</v>
      </c>
      <c r="B164" s="27">
        <v>282</v>
      </c>
      <c r="C164" s="27">
        <v>14</v>
      </c>
      <c r="D164" s="27">
        <v>188</v>
      </c>
      <c r="E164" s="27">
        <v>638</v>
      </c>
      <c r="F164" s="27">
        <v>261</v>
      </c>
      <c r="G164" s="27">
        <v>275985</v>
      </c>
      <c r="H164" s="27">
        <v>7493</v>
      </c>
      <c r="I164" s="27">
        <v>223305</v>
      </c>
      <c r="J164" s="27">
        <v>1035938</v>
      </c>
      <c r="K164" s="27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25">
      <c r="A165" s="2">
        <v>44991</v>
      </c>
      <c r="B165" s="27">
        <v>273</v>
      </c>
      <c r="C165" s="27">
        <v>16</v>
      </c>
      <c r="D165" s="27">
        <v>178</v>
      </c>
      <c r="E165" s="27">
        <v>712</v>
      </c>
      <c r="F165" s="27">
        <v>258</v>
      </c>
      <c r="G165" s="27">
        <v>275703</v>
      </c>
      <c r="H165" s="27">
        <v>7479</v>
      </c>
      <c r="I165" s="27">
        <v>223117</v>
      </c>
      <c r="J165" s="27">
        <v>1035300</v>
      </c>
      <c r="K165" s="27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25">
      <c r="A166" s="2">
        <v>44998</v>
      </c>
      <c r="B166" s="27">
        <v>288</v>
      </c>
      <c r="C166" s="27">
        <v>13</v>
      </c>
      <c r="D166" s="27">
        <v>163</v>
      </c>
      <c r="E166" s="27">
        <v>658</v>
      </c>
      <c r="F166" s="27">
        <v>249</v>
      </c>
      <c r="G166" s="27">
        <v>275430</v>
      </c>
      <c r="H166" s="27">
        <v>7463</v>
      </c>
      <c r="I166" s="27">
        <v>222939</v>
      </c>
      <c r="J166" s="27">
        <v>1034588</v>
      </c>
      <c r="K166" s="27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25">
      <c r="A167" s="2">
        <v>45005</v>
      </c>
      <c r="B167" s="27">
        <v>257</v>
      </c>
      <c r="C167" s="27">
        <v>7</v>
      </c>
      <c r="D167" s="27">
        <v>175</v>
      </c>
      <c r="E167" s="27">
        <v>650</v>
      </c>
      <c r="F167" s="27">
        <v>230</v>
      </c>
      <c r="G167" s="27">
        <v>275142</v>
      </c>
      <c r="H167" s="27">
        <v>7450</v>
      </c>
      <c r="I167" s="27">
        <v>222776</v>
      </c>
      <c r="J167" s="27">
        <v>1033930</v>
      </c>
      <c r="K167" s="2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25">
      <c r="A168" s="2">
        <v>45012</v>
      </c>
      <c r="B168" s="27">
        <v>283</v>
      </c>
      <c r="C168" s="27">
        <v>11</v>
      </c>
      <c r="D168" s="27">
        <v>173</v>
      </c>
      <c r="E168" s="27">
        <v>642</v>
      </c>
      <c r="F168" s="27">
        <v>265</v>
      </c>
      <c r="G168" s="27">
        <v>274885</v>
      </c>
      <c r="H168" s="27">
        <v>7443</v>
      </c>
      <c r="I168" s="27">
        <v>222601</v>
      </c>
      <c r="J168" s="27">
        <v>1033280</v>
      </c>
      <c r="K168" s="27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25">
      <c r="A169" s="2">
        <v>45019</v>
      </c>
      <c r="B169" s="27">
        <v>271</v>
      </c>
      <c r="C169" s="27">
        <v>8</v>
      </c>
      <c r="D169" s="27">
        <v>172</v>
      </c>
      <c r="E169" s="27">
        <v>599</v>
      </c>
      <c r="F169" s="27">
        <v>257</v>
      </c>
      <c r="G169" s="27">
        <v>274602</v>
      </c>
      <c r="H169" s="27">
        <v>7432</v>
      </c>
      <c r="I169" s="27">
        <v>222428</v>
      </c>
      <c r="J169" s="27">
        <v>1032638</v>
      </c>
      <c r="K169" s="27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25">
      <c r="A170" s="2">
        <v>45026</v>
      </c>
      <c r="B170" s="27">
        <v>238</v>
      </c>
      <c r="C170" s="27">
        <v>9</v>
      </c>
      <c r="D170" s="27">
        <v>175</v>
      </c>
      <c r="E170" s="27">
        <v>676</v>
      </c>
      <c r="F170" s="27">
        <v>238</v>
      </c>
      <c r="G170" s="27">
        <v>274331</v>
      </c>
      <c r="H170" s="27">
        <v>7424</v>
      </c>
      <c r="I170" s="27">
        <v>222256</v>
      </c>
      <c r="J170" s="27">
        <v>1032039</v>
      </c>
      <c r="K170" s="27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25">
      <c r="A171" s="2">
        <v>45033</v>
      </c>
      <c r="B171" s="27">
        <v>238</v>
      </c>
      <c r="C171" s="27">
        <v>9</v>
      </c>
      <c r="D171" s="27">
        <v>177</v>
      </c>
      <c r="E171" s="27">
        <v>624</v>
      </c>
      <c r="F171" s="27">
        <v>272</v>
      </c>
      <c r="G171" s="27">
        <v>274093</v>
      </c>
      <c r="H171" s="27">
        <v>7415</v>
      </c>
      <c r="I171" s="27">
        <v>222081</v>
      </c>
      <c r="J171" s="27">
        <v>1031363</v>
      </c>
      <c r="K171" s="27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25">
      <c r="A172" s="2">
        <v>45040</v>
      </c>
      <c r="B172" s="27">
        <v>238</v>
      </c>
      <c r="C172" s="27">
        <v>12</v>
      </c>
      <c r="D172" s="27">
        <v>151</v>
      </c>
      <c r="E172" s="27">
        <v>604</v>
      </c>
      <c r="F172" s="27">
        <v>250</v>
      </c>
      <c r="G172" s="27">
        <v>273855</v>
      </c>
      <c r="H172" s="27">
        <v>7406</v>
      </c>
      <c r="I172" s="27">
        <v>221904</v>
      </c>
      <c r="J172" s="27">
        <v>1030739</v>
      </c>
      <c r="K172" s="27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25">
      <c r="A173" s="2">
        <v>45047</v>
      </c>
      <c r="B173" s="27">
        <v>247</v>
      </c>
      <c r="C173" s="27">
        <v>10</v>
      </c>
      <c r="D173" s="27">
        <v>169</v>
      </c>
      <c r="E173" s="27">
        <v>613</v>
      </c>
      <c r="F173" s="27">
        <v>225</v>
      </c>
      <c r="G173" s="27">
        <v>273617</v>
      </c>
      <c r="H173" s="27">
        <v>7394</v>
      </c>
      <c r="I173" s="27">
        <v>221753</v>
      </c>
      <c r="J173" s="27">
        <v>1030135</v>
      </c>
      <c r="K173" s="27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25">
      <c r="A174" s="2">
        <v>45054</v>
      </c>
      <c r="B174" s="27">
        <v>209</v>
      </c>
      <c r="C174" s="27">
        <v>10</v>
      </c>
      <c r="D174" s="27">
        <v>168</v>
      </c>
      <c r="E174" s="27">
        <v>626</v>
      </c>
      <c r="F174" s="27">
        <v>227</v>
      </c>
      <c r="G174" s="27">
        <v>273370</v>
      </c>
      <c r="H174" s="27">
        <v>7384</v>
      </c>
      <c r="I174" s="27">
        <v>221584</v>
      </c>
      <c r="J174" s="27">
        <v>1029522</v>
      </c>
      <c r="K174" s="27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25">
      <c r="A175" s="2">
        <v>45061</v>
      </c>
      <c r="B175" s="27">
        <v>236</v>
      </c>
      <c r="C175" s="27">
        <v>6</v>
      </c>
      <c r="D175" s="27">
        <v>163</v>
      </c>
      <c r="E175" s="27">
        <v>574</v>
      </c>
      <c r="F175" s="27">
        <v>231</v>
      </c>
      <c r="G175" s="27">
        <v>273161</v>
      </c>
      <c r="H175" s="27">
        <v>7374</v>
      </c>
      <c r="I175" s="27">
        <v>221416</v>
      </c>
      <c r="J175" s="27">
        <v>1028896</v>
      </c>
      <c r="K175" s="27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25">
      <c r="A176" s="2">
        <v>45068</v>
      </c>
      <c r="B176" s="27">
        <v>226</v>
      </c>
      <c r="C176" s="27">
        <v>17</v>
      </c>
      <c r="D176" s="27">
        <v>160</v>
      </c>
      <c r="E176" s="27">
        <v>582</v>
      </c>
      <c r="F176" s="27">
        <v>221</v>
      </c>
      <c r="G176" s="27">
        <v>272925</v>
      </c>
      <c r="H176" s="27">
        <v>7368</v>
      </c>
      <c r="I176" s="27">
        <v>221253</v>
      </c>
      <c r="J176" s="27">
        <v>1028322</v>
      </c>
      <c r="K176" s="27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25">
      <c r="A177" s="2">
        <v>45075</v>
      </c>
      <c r="B177" s="27">
        <v>212</v>
      </c>
      <c r="C177" s="27">
        <v>7</v>
      </c>
      <c r="D177" s="27">
        <v>160</v>
      </c>
      <c r="E177" s="27">
        <v>525</v>
      </c>
      <c r="F177" s="27">
        <v>249</v>
      </c>
      <c r="G177" s="27">
        <v>272699</v>
      </c>
      <c r="H177" s="27">
        <v>7351</v>
      </c>
      <c r="I177" s="27">
        <v>221093</v>
      </c>
      <c r="J177" s="27">
        <v>1027740</v>
      </c>
      <c r="K177" s="2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25">
      <c r="A178" s="2">
        <v>45082</v>
      </c>
      <c r="B178" s="27">
        <v>237</v>
      </c>
      <c r="C178" s="27">
        <v>5</v>
      </c>
      <c r="D178" s="27">
        <v>143</v>
      </c>
      <c r="E178" s="27">
        <v>569</v>
      </c>
      <c r="F178" s="27">
        <v>216</v>
      </c>
      <c r="G178" s="27">
        <v>272487</v>
      </c>
      <c r="H178" s="27">
        <v>7344</v>
      </c>
      <c r="I178" s="27">
        <v>220933</v>
      </c>
      <c r="J178" s="27">
        <v>1027215</v>
      </c>
      <c r="K178" s="27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25">
      <c r="A179" s="2">
        <v>45089</v>
      </c>
      <c r="B179" s="27">
        <v>209</v>
      </c>
      <c r="C179" s="27">
        <v>4</v>
      </c>
      <c r="D179" s="27">
        <v>180</v>
      </c>
      <c r="E179" s="27">
        <v>561</v>
      </c>
      <c r="F179" s="27">
        <v>215</v>
      </c>
      <c r="G179" s="27">
        <v>272250</v>
      </c>
      <c r="H179" s="27">
        <v>7339</v>
      </c>
      <c r="I179" s="27">
        <v>220790</v>
      </c>
      <c r="J179" s="27">
        <v>1026646</v>
      </c>
      <c r="K179" s="27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25">
      <c r="A180" s="2">
        <v>45096</v>
      </c>
      <c r="B180" s="27">
        <v>235</v>
      </c>
      <c r="C180" s="27">
        <v>10</v>
      </c>
      <c r="D180" s="27">
        <v>172</v>
      </c>
      <c r="E180" s="27">
        <v>609</v>
      </c>
      <c r="F180" s="27">
        <v>256</v>
      </c>
      <c r="G180" s="27">
        <v>272041</v>
      </c>
      <c r="H180" s="27">
        <v>7335</v>
      </c>
      <c r="I180" s="27">
        <v>220610</v>
      </c>
      <c r="J180" s="27">
        <v>1026085</v>
      </c>
      <c r="K180" s="27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25">
      <c r="A181" s="2">
        <v>45103</v>
      </c>
      <c r="B181" s="27">
        <v>219</v>
      </c>
      <c r="C181" s="27">
        <v>7</v>
      </c>
      <c r="D181" s="27">
        <v>164</v>
      </c>
      <c r="E181" s="27">
        <v>498</v>
      </c>
      <c r="F181" s="27">
        <v>248</v>
      </c>
      <c r="G181" s="27">
        <v>271806</v>
      </c>
      <c r="H181" s="27">
        <v>7325</v>
      </c>
      <c r="I181" s="27">
        <v>220438</v>
      </c>
      <c r="J181" s="27">
        <v>1025476</v>
      </c>
      <c r="K181" s="27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25">
      <c r="A182" s="2">
        <v>45110</v>
      </c>
      <c r="B182" s="27">
        <v>224</v>
      </c>
      <c r="C182" s="27">
        <v>5</v>
      </c>
      <c r="D182" s="27">
        <v>162</v>
      </c>
      <c r="E182" s="27">
        <v>552</v>
      </c>
      <c r="F182" s="27">
        <v>242</v>
      </c>
      <c r="G182" s="27">
        <v>271587</v>
      </c>
      <c r="H182" s="27">
        <v>7318</v>
      </c>
      <c r="I182" s="27">
        <v>220274</v>
      </c>
      <c r="J182" s="27">
        <v>1024978</v>
      </c>
      <c r="K182" s="27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25">
      <c r="A183" s="2">
        <v>45117</v>
      </c>
      <c r="B183" s="27">
        <v>231</v>
      </c>
      <c r="C183" s="27">
        <v>7</v>
      </c>
      <c r="D183" s="27">
        <v>162</v>
      </c>
      <c r="E183" s="27">
        <v>596</v>
      </c>
      <c r="F183" s="27">
        <v>247</v>
      </c>
      <c r="G183" s="27">
        <v>271363</v>
      </c>
      <c r="H183" s="27">
        <v>7313</v>
      </c>
      <c r="I183" s="27">
        <v>220112</v>
      </c>
      <c r="J183" s="27">
        <v>1024426</v>
      </c>
      <c r="K183" s="27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25">
      <c r="A184" s="2">
        <v>45124</v>
      </c>
      <c r="B184" s="27">
        <v>211</v>
      </c>
      <c r="C184" s="27">
        <v>7</v>
      </c>
      <c r="D184" s="27">
        <v>165</v>
      </c>
      <c r="E184" s="27">
        <v>547</v>
      </c>
      <c r="F184" s="27">
        <v>259</v>
      </c>
      <c r="G184" s="27">
        <v>271132</v>
      </c>
      <c r="H184" s="27">
        <v>7306</v>
      </c>
      <c r="I184" s="27">
        <v>219950</v>
      </c>
      <c r="J184" s="27">
        <v>1023830</v>
      </c>
      <c r="K184" s="27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25">
      <c r="A185" s="2">
        <v>45131</v>
      </c>
      <c r="B185" s="27">
        <v>202</v>
      </c>
      <c r="C185" s="27">
        <v>10</v>
      </c>
      <c r="D185" s="27">
        <v>158</v>
      </c>
      <c r="E185" s="27">
        <v>509</v>
      </c>
      <c r="F185" s="27">
        <v>232</v>
      </c>
      <c r="G185" s="27">
        <v>270921</v>
      </c>
      <c r="H185" s="27">
        <v>7299</v>
      </c>
      <c r="I185" s="27">
        <v>219785</v>
      </c>
      <c r="J185" s="27">
        <v>1023283</v>
      </c>
      <c r="K185" s="27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25">
      <c r="A186" s="2">
        <v>45138</v>
      </c>
      <c r="B186" s="27">
        <v>198</v>
      </c>
      <c r="C186" s="27">
        <v>7</v>
      </c>
      <c r="D186" s="27">
        <v>157</v>
      </c>
      <c r="E186" s="27">
        <v>536</v>
      </c>
      <c r="F186" s="27">
        <v>234</v>
      </c>
      <c r="G186" s="27">
        <v>270719</v>
      </c>
      <c r="H186" s="27">
        <v>7289</v>
      </c>
      <c r="I186" s="27">
        <v>219627</v>
      </c>
      <c r="J186" s="27">
        <v>1022774</v>
      </c>
      <c r="K186" s="27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25">
      <c r="A187" s="2">
        <v>45145</v>
      </c>
      <c r="B187" s="27">
        <v>239</v>
      </c>
      <c r="C187" s="27">
        <v>10</v>
      </c>
      <c r="D187" s="27">
        <v>163</v>
      </c>
      <c r="E187" s="27">
        <v>566</v>
      </c>
      <c r="F187" s="27">
        <v>220</v>
      </c>
      <c r="G187" s="27">
        <v>270521</v>
      </c>
      <c r="H187" s="27">
        <v>7282</v>
      </c>
      <c r="I187" s="27">
        <v>219470</v>
      </c>
      <c r="J187" s="27">
        <v>1022238</v>
      </c>
      <c r="K187" s="2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25">
      <c r="A188" s="2">
        <v>45152</v>
      </c>
      <c r="B188" s="27">
        <v>275</v>
      </c>
      <c r="C188" s="27">
        <v>11</v>
      </c>
      <c r="D188" s="27">
        <v>175</v>
      </c>
      <c r="E188" s="27">
        <v>588</v>
      </c>
      <c r="F188" s="27">
        <v>269</v>
      </c>
      <c r="G188" s="27">
        <v>270282</v>
      </c>
      <c r="H188" s="27">
        <v>7272</v>
      </c>
      <c r="I188" s="27">
        <v>219307</v>
      </c>
      <c r="J188" s="27">
        <v>1021672</v>
      </c>
      <c r="K188" s="27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25">
      <c r="A189" s="2">
        <v>45159</v>
      </c>
      <c r="B189" s="27">
        <v>242</v>
      </c>
      <c r="C189" s="27">
        <v>13</v>
      </c>
      <c r="D189" s="27">
        <v>159</v>
      </c>
      <c r="E189" s="27">
        <v>645</v>
      </c>
      <c r="F189" s="27">
        <v>284</v>
      </c>
      <c r="G189" s="27">
        <v>270007</v>
      </c>
      <c r="H189" s="27">
        <v>7261</v>
      </c>
      <c r="I189" s="27">
        <v>219132</v>
      </c>
      <c r="J189" s="27">
        <v>1021084</v>
      </c>
      <c r="K189" s="27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25">
      <c r="A190" s="2">
        <v>45166</v>
      </c>
      <c r="B190" s="27">
        <v>189</v>
      </c>
      <c r="C190" s="27">
        <v>9</v>
      </c>
      <c r="D190" s="27">
        <v>153</v>
      </c>
      <c r="E190" s="27">
        <v>559</v>
      </c>
      <c r="F190" s="27">
        <v>259</v>
      </c>
      <c r="G190" s="27">
        <v>269765</v>
      </c>
      <c r="H190" s="27">
        <v>7248</v>
      </c>
      <c r="I190" s="27">
        <v>218973</v>
      </c>
      <c r="J190" s="27">
        <v>1020439</v>
      </c>
      <c r="K190" s="27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25">
      <c r="A191" s="2">
        <v>45173</v>
      </c>
      <c r="B191" s="27">
        <v>205</v>
      </c>
      <c r="C191" s="27">
        <v>6</v>
      </c>
      <c r="D191" s="27">
        <v>135</v>
      </c>
      <c r="E191" s="27">
        <v>549</v>
      </c>
      <c r="F191" s="27">
        <v>236</v>
      </c>
      <c r="G191" s="27">
        <v>269576</v>
      </c>
      <c r="H191" s="27">
        <v>7239</v>
      </c>
      <c r="I191" s="27">
        <v>218820</v>
      </c>
      <c r="J191" s="27">
        <v>1019880</v>
      </c>
      <c r="K191" s="27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25">
      <c r="A192" s="2">
        <v>45180</v>
      </c>
      <c r="B192" s="27">
        <v>214</v>
      </c>
      <c r="C192" s="27">
        <v>12</v>
      </c>
      <c r="D192" s="27">
        <v>168</v>
      </c>
      <c r="E192" s="27">
        <v>544</v>
      </c>
      <c r="F192" s="27">
        <v>260</v>
      </c>
      <c r="G192" s="27">
        <v>269371</v>
      </c>
      <c r="H192" s="27">
        <v>7233</v>
      </c>
      <c r="I192" s="27">
        <v>218685</v>
      </c>
      <c r="J192" s="27">
        <v>1019331</v>
      </c>
      <c r="K192" s="27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25">
      <c r="A193" s="2">
        <v>45187</v>
      </c>
      <c r="B193" s="27">
        <v>235</v>
      </c>
      <c r="C193" s="27">
        <v>8</v>
      </c>
      <c r="D193" s="27">
        <v>152</v>
      </c>
      <c r="E193" s="27">
        <v>583</v>
      </c>
      <c r="F193" s="27">
        <v>227</v>
      </c>
      <c r="G193" s="27">
        <v>269157</v>
      </c>
      <c r="H193" s="27">
        <v>7221</v>
      </c>
      <c r="I193" s="27">
        <v>218517</v>
      </c>
      <c r="J193" s="27">
        <v>1018787</v>
      </c>
      <c r="K193" s="27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25">
      <c r="A194" s="2">
        <v>45194</v>
      </c>
      <c r="B194" s="27">
        <v>237</v>
      </c>
      <c r="C194" s="27">
        <v>8</v>
      </c>
      <c r="D194" s="27">
        <v>144</v>
      </c>
      <c r="E194" s="27">
        <v>583</v>
      </c>
      <c r="F194" s="27">
        <v>223</v>
      </c>
      <c r="G194" s="27">
        <v>268922</v>
      </c>
      <c r="H194" s="27">
        <v>7213</v>
      </c>
      <c r="I194" s="27">
        <v>218365</v>
      </c>
      <c r="J194" s="27">
        <v>1018204</v>
      </c>
      <c r="K194" s="27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25">
      <c r="A195" s="2">
        <v>45201</v>
      </c>
      <c r="B195" s="27">
        <v>252</v>
      </c>
      <c r="C195" s="27">
        <v>6</v>
      </c>
      <c r="D195" s="27">
        <v>176</v>
      </c>
      <c r="E195" s="27">
        <v>559</v>
      </c>
      <c r="F195" s="27">
        <v>258</v>
      </c>
      <c r="G195" s="27">
        <v>268685</v>
      </c>
      <c r="H195" s="27">
        <v>7205</v>
      </c>
      <c r="I195" s="27">
        <v>218221</v>
      </c>
      <c r="J195" s="27">
        <v>1017621</v>
      </c>
      <c r="K195" s="27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25">
      <c r="A196" s="2">
        <v>45208</v>
      </c>
      <c r="B196" s="27">
        <v>241</v>
      </c>
      <c r="C196" s="27">
        <v>10</v>
      </c>
      <c r="D196" s="27">
        <v>187</v>
      </c>
      <c r="E196" s="27">
        <v>675</v>
      </c>
      <c r="F196" s="27">
        <v>280</v>
      </c>
      <c r="G196" s="27">
        <v>268433</v>
      </c>
      <c r="H196" s="27">
        <v>7199</v>
      </c>
      <c r="I196" s="27">
        <v>218045</v>
      </c>
      <c r="J196" s="27">
        <v>1017062</v>
      </c>
      <c r="K196" s="27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25">
      <c r="A197" s="2">
        <v>45215</v>
      </c>
      <c r="B197" s="27">
        <v>267</v>
      </c>
      <c r="C197" s="27">
        <v>6</v>
      </c>
      <c r="D197" s="27">
        <v>178</v>
      </c>
      <c r="E197" s="27">
        <v>645</v>
      </c>
      <c r="F197" s="27">
        <v>266</v>
      </c>
      <c r="G197" s="27">
        <v>268192</v>
      </c>
      <c r="H197" s="27">
        <v>7189</v>
      </c>
      <c r="I197" s="27">
        <v>217858</v>
      </c>
      <c r="J197" s="27">
        <v>1016387</v>
      </c>
      <c r="K197" s="2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25">
      <c r="A198" s="2">
        <v>45222</v>
      </c>
      <c r="B198" s="27">
        <v>236</v>
      </c>
      <c r="C198" s="27">
        <v>10</v>
      </c>
      <c r="D198" s="27">
        <v>184</v>
      </c>
      <c r="E198" s="27">
        <v>629</v>
      </c>
      <c r="F198" s="27">
        <v>320</v>
      </c>
      <c r="G198" s="27">
        <v>267925</v>
      </c>
      <c r="H198" s="27">
        <v>7183</v>
      </c>
      <c r="I198" s="27">
        <v>217680</v>
      </c>
      <c r="J198" s="27">
        <v>1015742</v>
      </c>
      <c r="K198" s="27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25">
      <c r="A199" s="2">
        <v>45229</v>
      </c>
      <c r="B199" s="27">
        <v>241</v>
      </c>
      <c r="C199" s="27">
        <v>16</v>
      </c>
      <c r="D199" s="27">
        <v>184</v>
      </c>
      <c r="E199" s="27">
        <v>606</v>
      </c>
      <c r="F199" s="27">
        <v>257</v>
      </c>
      <c r="G199" s="27">
        <v>267689</v>
      </c>
      <c r="H199" s="27">
        <v>7173</v>
      </c>
      <c r="I199" s="27">
        <v>217496</v>
      </c>
      <c r="J199" s="27">
        <v>1015113</v>
      </c>
      <c r="K199" s="27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25">
      <c r="A200" s="2">
        <v>45236</v>
      </c>
      <c r="B200" s="27">
        <v>263</v>
      </c>
      <c r="C200" s="27">
        <v>8</v>
      </c>
      <c r="D200" s="27">
        <v>161</v>
      </c>
      <c r="E200" s="27">
        <v>631</v>
      </c>
      <c r="F200" s="27">
        <v>256</v>
      </c>
      <c r="G200" s="27">
        <v>267448</v>
      </c>
      <c r="H200" s="27">
        <v>7157</v>
      </c>
      <c r="I200" s="27">
        <v>217312</v>
      </c>
      <c r="J200" s="27">
        <v>1014507</v>
      </c>
      <c r="K200" s="27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25">
      <c r="A201" s="2">
        <v>45243</v>
      </c>
      <c r="B201" s="27">
        <v>273</v>
      </c>
      <c r="C201" s="27">
        <v>10</v>
      </c>
      <c r="D201" s="27">
        <v>186</v>
      </c>
      <c r="E201" s="27">
        <v>660</v>
      </c>
      <c r="F201" s="27">
        <v>290</v>
      </c>
      <c r="G201" s="27">
        <v>267185</v>
      </c>
      <c r="H201" s="27">
        <v>7149</v>
      </c>
      <c r="I201" s="27">
        <v>217151</v>
      </c>
      <c r="J201" s="27">
        <v>1013876</v>
      </c>
      <c r="K201" s="27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25">
      <c r="A202" s="2">
        <v>45250</v>
      </c>
      <c r="B202" s="27">
        <v>251</v>
      </c>
      <c r="C202" s="27">
        <v>10</v>
      </c>
      <c r="D202" s="27">
        <v>190</v>
      </c>
      <c r="E202" s="27">
        <v>667</v>
      </c>
      <c r="F202" s="27">
        <v>283</v>
      </c>
      <c r="G202" s="27">
        <v>266912</v>
      </c>
      <c r="H202" s="27">
        <v>7139</v>
      </c>
      <c r="I202" s="27">
        <v>216965</v>
      </c>
      <c r="J202" s="27">
        <v>1013216</v>
      </c>
      <c r="K202" s="27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25">
      <c r="A203" s="2">
        <v>45257</v>
      </c>
      <c r="B203" s="27">
        <v>287</v>
      </c>
      <c r="C203" s="27">
        <v>10</v>
      </c>
      <c r="D203" s="27">
        <v>187</v>
      </c>
      <c r="E203" s="27">
        <v>692</v>
      </c>
      <c r="F203" s="27">
        <v>322</v>
      </c>
      <c r="G203" s="27">
        <v>266661</v>
      </c>
      <c r="H203" s="27">
        <v>7129</v>
      </c>
      <c r="I203" s="27">
        <v>216775</v>
      </c>
      <c r="J203" s="27">
        <v>1012549</v>
      </c>
      <c r="K203" s="27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25">
      <c r="A204" s="2">
        <v>45264</v>
      </c>
      <c r="B204" s="27">
        <v>314</v>
      </c>
      <c r="C204" s="27">
        <v>9</v>
      </c>
      <c r="D204" s="27">
        <v>185</v>
      </c>
      <c r="E204" s="27">
        <v>694</v>
      </c>
      <c r="F204" s="27">
        <v>302</v>
      </c>
      <c r="G204" s="27">
        <v>266374</v>
      </c>
      <c r="H204" s="27">
        <v>7119</v>
      </c>
      <c r="I204" s="27">
        <v>216588</v>
      </c>
      <c r="J204" s="27">
        <v>1011857</v>
      </c>
      <c r="K204" s="27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25">
      <c r="A205" s="2">
        <v>45271</v>
      </c>
      <c r="B205" s="27">
        <v>274</v>
      </c>
      <c r="C205" s="27">
        <v>12</v>
      </c>
      <c r="D205" s="27">
        <v>199</v>
      </c>
      <c r="E205" s="27">
        <v>707</v>
      </c>
      <c r="F205" s="27">
        <v>327</v>
      </c>
      <c r="G205" s="27">
        <v>266060</v>
      </c>
      <c r="H205" s="27">
        <v>7110</v>
      </c>
      <c r="I205" s="27">
        <v>216403</v>
      </c>
      <c r="J205" s="27">
        <v>1011163</v>
      </c>
      <c r="K205" s="27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25">
      <c r="A206" s="2">
        <v>45278</v>
      </c>
      <c r="B206" s="27">
        <v>318</v>
      </c>
      <c r="C206" s="27">
        <v>7</v>
      </c>
      <c r="D206" s="27">
        <v>186</v>
      </c>
      <c r="E206" s="27">
        <v>691</v>
      </c>
      <c r="F206" s="27">
        <v>323</v>
      </c>
      <c r="G206" s="27">
        <v>265786</v>
      </c>
      <c r="H206" s="27">
        <v>7098</v>
      </c>
      <c r="I206" s="27">
        <v>216204</v>
      </c>
      <c r="J206" s="27">
        <v>1010456</v>
      </c>
      <c r="K206" s="27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25">
      <c r="A207" s="2">
        <v>45285</v>
      </c>
      <c r="B207" s="27">
        <v>319</v>
      </c>
      <c r="C207" s="27">
        <v>8</v>
      </c>
      <c r="D207" s="27">
        <v>209</v>
      </c>
      <c r="E207" s="27">
        <v>724</v>
      </c>
      <c r="F207" s="27">
        <v>335</v>
      </c>
      <c r="G207" s="27">
        <v>265468</v>
      </c>
      <c r="H207" s="27">
        <v>7091</v>
      </c>
      <c r="I207" s="27">
        <v>216018</v>
      </c>
      <c r="J207" s="27">
        <v>1009765</v>
      </c>
      <c r="K207" s="2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25">
      <c r="A208" s="2">
        <v>45292</v>
      </c>
      <c r="B208" s="27">
        <v>314</v>
      </c>
      <c r="C208" s="27">
        <v>8</v>
      </c>
      <c r="D208" s="27">
        <v>174</v>
      </c>
      <c r="E208" s="27">
        <v>650</v>
      </c>
      <c r="F208" s="27">
        <v>282</v>
      </c>
      <c r="G208" s="27">
        <v>265149</v>
      </c>
      <c r="H208" s="27">
        <v>7083</v>
      </c>
      <c r="I208" s="27">
        <v>215809</v>
      </c>
      <c r="J208" s="27">
        <v>1009041</v>
      </c>
      <c r="K208" s="27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25">
      <c r="A209" s="2">
        <v>45299</v>
      </c>
      <c r="B209" s="27">
        <v>248</v>
      </c>
      <c r="C209" s="27">
        <v>4</v>
      </c>
      <c r="D209" s="27">
        <v>177</v>
      </c>
      <c r="E209" s="27">
        <v>640</v>
      </c>
      <c r="F209" s="27">
        <v>264</v>
      </c>
      <c r="G209" s="27">
        <v>264835</v>
      </c>
      <c r="H209" s="27">
        <v>7075</v>
      </c>
      <c r="I209" s="27">
        <v>215635</v>
      </c>
      <c r="J209" s="27">
        <v>1008391</v>
      </c>
      <c r="K209" s="27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25">
      <c r="A210" s="2">
        <v>45306</v>
      </c>
      <c r="B210" s="27">
        <v>268</v>
      </c>
      <c r="C210" s="27">
        <v>4</v>
      </c>
      <c r="D210" s="27">
        <v>191</v>
      </c>
      <c r="E210" s="27">
        <v>649</v>
      </c>
      <c r="F210" s="27">
        <v>269</v>
      </c>
      <c r="G210" s="27">
        <v>264587</v>
      </c>
      <c r="H210" s="27">
        <v>7071</v>
      </c>
      <c r="I210" s="27">
        <v>215458</v>
      </c>
      <c r="J210" s="27">
        <v>1007751</v>
      </c>
      <c r="K210" s="27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25">
      <c r="A211" s="2">
        <v>45313</v>
      </c>
      <c r="B211" s="27">
        <v>272</v>
      </c>
      <c r="C211" s="27">
        <v>12</v>
      </c>
      <c r="D211" s="27">
        <v>160</v>
      </c>
      <c r="E211" s="27">
        <v>697</v>
      </c>
      <c r="F211" s="27">
        <v>333</v>
      </c>
      <c r="G211" s="27">
        <v>264319</v>
      </c>
      <c r="H211" s="27">
        <v>7067</v>
      </c>
      <c r="I211" s="27">
        <v>215267</v>
      </c>
      <c r="J211" s="27">
        <v>1007102</v>
      </c>
      <c r="K211" s="27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25">
      <c r="A212" s="2">
        <v>45320</v>
      </c>
      <c r="B212" s="27">
        <v>262</v>
      </c>
      <c r="C212" s="27">
        <v>7</v>
      </c>
      <c r="D212" s="27">
        <v>194</v>
      </c>
      <c r="E212" s="27">
        <v>706</v>
      </c>
      <c r="F212" s="27">
        <v>269</v>
      </c>
      <c r="G212" s="27">
        <v>264047</v>
      </c>
      <c r="H212" s="27">
        <v>7055</v>
      </c>
      <c r="I212" s="27">
        <v>215107</v>
      </c>
      <c r="J212" s="27">
        <v>1006405</v>
      </c>
      <c r="K212" s="27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25">
      <c r="A213" s="2">
        <v>45327</v>
      </c>
      <c r="B213" s="27">
        <v>278</v>
      </c>
      <c r="C213" s="27">
        <v>10</v>
      </c>
      <c r="D213" s="27">
        <v>196</v>
      </c>
      <c r="E213" s="27">
        <v>759</v>
      </c>
      <c r="F213" s="27">
        <v>318</v>
      </c>
      <c r="G213" s="27">
        <v>263785</v>
      </c>
      <c r="H213" s="27">
        <v>7048</v>
      </c>
      <c r="I213" s="27">
        <v>214913</v>
      </c>
      <c r="J213" s="27">
        <v>1005699</v>
      </c>
      <c r="K213" s="27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25">
      <c r="A214" s="2">
        <v>45334</v>
      </c>
      <c r="B214" s="27">
        <v>256</v>
      </c>
      <c r="C214" s="27">
        <v>11</v>
      </c>
      <c r="D214" s="27">
        <v>175</v>
      </c>
      <c r="E214" s="27">
        <v>665</v>
      </c>
      <c r="F214" s="27">
        <v>279</v>
      </c>
      <c r="G214" s="27">
        <v>263507</v>
      </c>
      <c r="H214" s="27">
        <v>7038</v>
      </c>
      <c r="I214" s="27">
        <v>214717</v>
      </c>
      <c r="J214" s="27">
        <v>1004940</v>
      </c>
      <c r="K214" s="27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25">
      <c r="A215" s="2">
        <v>45341</v>
      </c>
      <c r="B215" s="27">
        <v>249</v>
      </c>
      <c r="C215" s="27">
        <v>12</v>
      </c>
      <c r="D215" s="27">
        <v>170</v>
      </c>
      <c r="E215" s="27">
        <v>656</v>
      </c>
      <c r="F215" s="27">
        <v>285</v>
      </c>
      <c r="G215" s="27">
        <v>263251</v>
      </c>
      <c r="H215" s="27">
        <v>7027</v>
      </c>
      <c r="I215" s="27">
        <v>214542</v>
      </c>
      <c r="J215" s="27">
        <v>1004275</v>
      </c>
      <c r="K215" s="27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25">
      <c r="A216" s="2">
        <v>45348</v>
      </c>
      <c r="B216" s="27">
        <v>234</v>
      </c>
      <c r="C216" s="27">
        <v>7</v>
      </c>
      <c r="D216" s="27">
        <v>157</v>
      </c>
      <c r="E216" s="27">
        <v>581</v>
      </c>
      <c r="F216" s="27">
        <v>274</v>
      </c>
      <c r="G216" s="27">
        <v>263002</v>
      </c>
      <c r="H216" s="27">
        <v>7015</v>
      </c>
      <c r="I216" s="27">
        <v>214372</v>
      </c>
      <c r="J216" s="27">
        <v>1003619</v>
      </c>
      <c r="K216" s="27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25">
      <c r="A217" s="2">
        <v>45355</v>
      </c>
      <c r="B217" s="27">
        <v>222</v>
      </c>
      <c r="C217" s="27">
        <v>8</v>
      </c>
      <c r="D217" s="27">
        <v>137</v>
      </c>
      <c r="E217" s="27">
        <v>579</v>
      </c>
      <c r="F217" s="27">
        <v>252</v>
      </c>
      <c r="G217" s="27">
        <v>262768</v>
      </c>
      <c r="H217" s="27">
        <v>7008</v>
      </c>
      <c r="I217" s="27">
        <v>214215</v>
      </c>
      <c r="J217" s="27">
        <v>1003038</v>
      </c>
      <c r="K217" s="2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25">
      <c r="A218" s="2">
        <v>45362</v>
      </c>
      <c r="B218" s="27">
        <v>229</v>
      </c>
      <c r="C218" s="27">
        <v>10</v>
      </c>
      <c r="D218" s="27">
        <v>150</v>
      </c>
      <c r="E218" s="27">
        <v>567</v>
      </c>
      <c r="F218" s="27">
        <v>274</v>
      </c>
      <c r="G218" s="27">
        <v>262546</v>
      </c>
      <c r="H218" s="27">
        <v>7000</v>
      </c>
      <c r="I218" s="27">
        <v>214078</v>
      </c>
      <c r="J218" s="27">
        <v>1002459</v>
      </c>
      <c r="K218" s="27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25">
      <c r="A219" s="2">
        <v>45369</v>
      </c>
      <c r="B219" s="27">
        <v>204</v>
      </c>
      <c r="C219" s="27">
        <v>8</v>
      </c>
      <c r="D219" s="27">
        <v>153</v>
      </c>
      <c r="E219" s="27">
        <v>541</v>
      </c>
      <c r="F219" s="27">
        <v>268</v>
      </c>
      <c r="G219" s="27">
        <v>262317</v>
      </c>
      <c r="H219" s="27">
        <v>6990</v>
      </c>
      <c r="I219" s="27">
        <v>213928</v>
      </c>
      <c r="J219" s="27">
        <v>1001892</v>
      </c>
      <c r="K219" s="27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25">
      <c r="A220" s="2">
        <v>45376</v>
      </c>
      <c r="B220" s="27">
        <v>207</v>
      </c>
      <c r="C220" s="27">
        <v>7</v>
      </c>
      <c r="D220" s="27">
        <v>137</v>
      </c>
      <c r="E220" s="27">
        <v>595</v>
      </c>
      <c r="F220" s="27">
        <v>280</v>
      </c>
      <c r="G220" s="27">
        <v>262113</v>
      </c>
      <c r="H220" s="27">
        <v>6982</v>
      </c>
      <c r="I220" s="27">
        <v>213775</v>
      </c>
      <c r="J220" s="27">
        <v>1001351</v>
      </c>
      <c r="K220" s="27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25">
      <c r="A221" s="2">
        <v>45383</v>
      </c>
      <c r="B221" s="27">
        <v>206</v>
      </c>
      <c r="C221" s="27">
        <v>8</v>
      </c>
      <c r="D221" s="27">
        <v>159</v>
      </c>
      <c r="E221" s="27">
        <v>634</v>
      </c>
      <c r="F221" s="27">
        <v>251</v>
      </c>
      <c r="G221" s="27">
        <v>261906</v>
      </c>
      <c r="H221" s="27">
        <v>6975</v>
      </c>
      <c r="I221" s="27">
        <v>213638</v>
      </c>
      <c r="J221" s="27">
        <v>1000756</v>
      </c>
      <c r="K221" s="27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25">
      <c r="A222" s="2">
        <v>45390</v>
      </c>
      <c r="B222" s="27">
        <v>230</v>
      </c>
      <c r="C222" s="27">
        <v>16</v>
      </c>
      <c r="D222" s="27">
        <v>158</v>
      </c>
      <c r="E222" s="27">
        <v>549</v>
      </c>
      <c r="F222" s="27">
        <v>254</v>
      </c>
      <c r="G222" s="27">
        <v>261700</v>
      </c>
      <c r="H222" s="27">
        <v>6967</v>
      </c>
      <c r="I222" s="27">
        <v>213479</v>
      </c>
      <c r="J222" s="27">
        <v>1000122</v>
      </c>
      <c r="K222" s="27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25">
      <c r="A223" s="2">
        <v>45397</v>
      </c>
      <c r="B223" s="27">
        <v>225</v>
      </c>
      <c r="C223" s="27">
        <v>5</v>
      </c>
      <c r="D223" s="27">
        <v>139</v>
      </c>
      <c r="E223" s="27">
        <v>533</v>
      </c>
      <c r="F223" s="27">
        <v>251</v>
      </c>
      <c r="G223" s="27">
        <v>261470</v>
      </c>
      <c r="H223" s="27">
        <v>6951</v>
      </c>
      <c r="I223" s="27">
        <v>213321</v>
      </c>
      <c r="J223" s="27">
        <v>999573</v>
      </c>
      <c r="K223" s="27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25">
      <c r="A224" s="2">
        <v>45404</v>
      </c>
      <c r="B224" s="27">
        <v>180</v>
      </c>
      <c r="C224" s="27">
        <v>8</v>
      </c>
      <c r="D224" s="27">
        <v>159</v>
      </c>
      <c r="E224" s="27">
        <v>568</v>
      </c>
      <c r="F224" s="27">
        <v>233</v>
      </c>
      <c r="G224" s="27">
        <v>261245</v>
      </c>
      <c r="H224" s="27">
        <v>6946</v>
      </c>
      <c r="I224" s="27">
        <v>213182</v>
      </c>
      <c r="J224" s="27">
        <v>999040</v>
      </c>
      <c r="K224" s="27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25">
      <c r="A225" s="2">
        <v>45411</v>
      </c>
      <c r="B225" s="27">
        <v>184</v>
      </c>
      <c r="C225" s="27">
        <v>8</v>
      </c>
      <c r="D225" s="27">
        <v>144</v>
      </c>
      <c r="E225" s="27">
        <v>572</v>
      </c>
      <c r="F225" s="27">
        <v>256</v>
      </c>
      <c r="G225" s="27">
        <v>261065</v>
      </c>
      <c r="H225" s="27">
        <v>6938</v>
      </c>
      <c r="I225" s="27">
        <v>213023</v>
      </c>
      <c r="J225" s="27">
        <v>998472</v>
      </c>
      <c r="K225" s="27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25">
      <c r="A226" s="2">
        <v>45418</v>
      </c>
      <c r="B226" s="27">
        <v>196</v>
      </c>
      <c r="C226" s="27">
        <v>5</v>
      </c>
      <c r="D226" s="27">
        <v>145</v>
      </c>
      <c r="E226" s="27">
        <v>550</v>
      </c>
      <c r="F226" s="27">
        <v>246</v>
      </c>
      <c r="G226" s="27">
        <v>260881</v>
      </c>
      <c r="H226" s="27">
        <v>6930</v>
      </c>
      <c r="I226" s="27">
        <v>212879</v>
      </c>
      <c r="J226" s="27">
        <v>997900</v>
      </c>
      <c r="K226" s="27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 s="27">
        <v>194</v>
      </c>
      <c r="C227" s="27">
        <v>6</v>
      </c>
      <c r="D227" s="27">
        <v>157</v>
      </c>
      <c r="E227" s="27">
        <v>566</v>
      </c>
      <c r="F227" s="27">
        <v>242</v>
      </c>
      <c r="G227" s="27">
        <v>260685</v>
      </c>
      <c r="H227" s="27">
        <v>6925</v>
      </c>
      <c r="I227" s="27">
        <v>212734</v>
      </c>
      <c r="J227" s="27">
        <v>997350</v>
      </c>
      <c r="K227" s="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 s="27">
        <v>206</v>
      </c>
      <c r="C228" s="27">
        <v>4</v>
      </c>
      <c r="D228" s="27">
        <v>147</v>
      </c>
      <c r="E228" s="27">
        <v>568</v>
      </c>
      <c r="F228" s="27">
        <v>244</v>
      </c>
      <c r="G228" s="27">
        <v>260491</v>
      </c>
      <c r="H228" s="27">
        <v>6919</v>
      </c>
      <c r="I228" s="27">
        <v>212577</v>
      </c>
      <c r="J228" s="27">
        <v>996784</v>
      </c>
      <c r="K228" s="27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 s="27">
        <v>204</v>
      </c>
      <c r="C229" s="27">
        <v>6</v>
      </c>
      <c r="D229" s="27">
        <v>140</v>
      </c>
      <c r="E229" s="27">
        <v>560</v>
      </c>
      <c r="F229" s="27">
        <v>251</v>
      </c>
      <c r="G229" s="27">
        <v>260285</v>
      </c>
      <c r="H229" s="27">
        <v>6915</v>
      </c>
      <c r="I229" s="27">
        <v>212430</v>
      </c>
      <c r="J229" s="27">
        <v>996216</v>
      </c>
      <c r="K229" s="27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 s="27">
        <v>205</v>
      </c>
      <c r="C230" s="27">
        <v>8</v>
      </c>
      <c r="D230" s="27">
        <v>130</v>
      </c>
      <c r="E230" s="27">
        <v>542</v>
      </c>
      <c r="F230" s="27">
        <v>245</v>
      </c>
      <c r="G230" s="27">
        <v>260081</v>
      </c>
      <c r="H230" s="27">
        <v>6909</v>
      </c>
      <c r="I230" s="27">
        <v>212290</v>
      </c>
      <c r="J230" s="27">
        <v>995656</v>
      </c>
      <c r="K230" s="27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 s="27">
        <v>155</v>
      </c>
      <c r="C231" s="27">
        <v>4</v>
      </c>
      <c r="D231" s="27">
        <v>135</v>
      </c>
      <c r="E231" s="27">
        <v>551</v>
      </c>
      <c r="F231" s="27">
        <v>232</v>
      </c>
      <c r="G231" s="27">
        <v>259876</v>
      </c>
      <c r="H231" s="27">
        <v>6901</v>
      </c>
      <c r="I231" s="27">
        <v>212160</v>
      </c>
      <c r="J231" s="27">
        <v>995114</v>
      </c>
      <c r="K231" s="27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 s="27">
        <v>201</v>
      </c>
      <c r="C232" s="27">
        <v>5</v>
      </c>
      <c r="D232" s="27">
        <v>168</v>
      </c>
      <c r="E232" s="27">
        <v>569</v>
      </c>
      <c r="F232" s="27">
        <v>274</v>
      </c>
      <c r="G232" s="27">
        <v>259721</v>
      </c>
      <c r="H232" s="27">
        <v>6897</v>
      </c>
      <c r="I232" s="27">
        <v>212025</v>
      </c>
      <c r="J232" s="27">
        <v>994563</v>
      </c>
      <c r="K232" s="27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 s="27">
        <v>161</v>
      </c>
      <c r="C233" s="27">
        <v>9</v>
      </c>
      <c r="D233" s="27">
        <v>144</v>
      </c>
      <c r="E233" s="27">
        <v>588</v>
      </c>
      <c r="F233" s="27">
        <v>273</v>
      </c>
      <c r="G233" s="27">
        <v>259520</v>
      </c>
      <c r="H233" s="27">
        <v>6892</v>
      </c>
      <c r="I233" s="27">
        <v>211857</v>
      </c>
      <c r="J233" s="27">
        <v>993994</v>
      </c>
      <c r="K233" s="27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 s="27">
        <v>179</v>
      </c>
      <c r="C234" s="27">
        <v>11</v>
      </c>
      <c r="D234" s="27">
        <v>111</v>
      </c>
      <c r="E234" s="27">
        <v>459</v>
      </c>
      <c r="F234" s="27">
        <v>221</v>
      </c>
      <c r="G234" s="27">
        <v>259359</v>
      </c>
      <c r="H234" s="27">
        <v>6883</v>
      </c>
      <c r="I234" s="27">
        <v>211713</v>
      </c>
      <c r="J234" s="27">
        <v>993406</v>
      </c>
      <c r="K234" s="27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 s="27">
        <v>205</v>
      </c>
      <c r="C235" s="27">
        <v>6</v>
      </c>
      <c r="D235" s="27">
        <v>146</v>
      </c>
      <c r="E235" s="27">
        <v>536</v>
      </c>
      <c r="F235" s="27">
        <v>246</v>
      </c>
      <c r="G235" s="27">
        <v>259180</v>
      </c>
      <c r="H235" s="27">
        <v>6872</v>
      </c>
      <c r="I235" s="27">
        <v>211602</v>
      </c>
      <c r="J235" s="27">
        <v>992947</v>
      </c>
      <c r="K235" s="27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 s="27">
        <v>190</v>
      </c>
      <c r="C236" s="27">
        <v>8</v>
      </c>
      <c r="D236" s="27">
        <v>112</v>
      </c>
      <c r="E236" s="27">
        <v>488</v>
      </c>
      <c r="F236" s="27">
        <v>205</v>
      </c>
      <c r="G236" s="27">
        <v>258975</v>
      </c>
      <c r="H236" s="27">
        <v>6866</v>
      </c>
      <c r="I236" s="27">
        <v>211456</v>
      </c>
      <c r="J236" s="27">
        <v>992411</v>
      </c>
      <c r="K236" s="27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 s="27">
        <v>180</v>
      </c>
      <c r="C237" s="27">
        <v>13</v>
      </c>
      <c r="D237" s="27">
        <v>135</v>
      </c>
      <c r="E237" s="27">
        <v>545</v>
      </c>
      <c r="F237" s="27">
        <v>194</v>
      </c>
      <c r="G237" s="27">
        <v>258785</v>
      </c>
      <c r="H237" s="27">
        <v>6858</v>
      </c>
      <c r="I237" s="27">
        <v>211344</v>
      </c>
      <c r="J237" s="27">
        <v>991923</v>
      </c>
      <c r="K237" s="2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 s="27">
        <v>182</v>
      </c>
      <c r="C238" s="27">
        <v>4</v>
      </c>
      <c r="D238" s="27">
        <v>129</v>
      </c>
      <c r="E238" s="27">
        <v>487</v>
      </c>
      <c r="F238" s="27">
        <v>202</v>
      </c>
      <c r="G238" s="27">
        <v>258605</v>
      </c>
      <c r="H238" s="27">
        <v>6845</v>
      </c>
      <c r="I238" s="27">
        <v>211209</v>
      </c>
      <c r="J238" s="27">
        <v>991378</v>
      </c>
      <c r="K238" s="27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 s="27">
        <v>164</v>
      </c>
      <c r="C239" s="27">
        <v>7</v>
      </c>
      <c r="D239" s="27">
        <v>116</v>
      </c>
      <c r="E239" s="27">
        <v>459</v>
      </c>
      <c r="F239" s="27">
        <v>203</v>
      </c>
      <c r="G239" s="27">
        <v>258423</v>
      </c>
      <c r="H239" s="27">
        <v>6841</v>
      </c>
      <c r="I239" s="27">
        <v>211080</v>
      </c>
      <c r="J239" s="27">
        <v>990891</v>
      </c>
      <c r="K239" s="27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 s="27">
        <v>163</v>
      </c>
      <c r="C240" s="27">
        <v>8</v>
      </c>
      <c r="D240" s="27">
        <v>103</v>
      </c>
      <c r="E240" s="27">
        <v>415</v>
      </c>
      <c r="F240" s="27">
        <v>203</v>
      </c>
      <c r="G240" s="27">
        <v>258259</v>
      </c>
      <c r="H240" s="27">
        <v>6834</v>
      </c>
      <c r="I240" s="27">
        <v>210964</v>
      </c>
      <c r="J240" s="27">
        <v>990432</v>
      </c>
      <c r="K240" s="27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7">
        <v>135</v>
      </c>
      <c r="C241" s="27">
        <v>7</v>
      </c>
      <c r="D241" s="27">
        <v>111</v>
      </c>
      <c r="E241" s="27">
        <v>436</v>
      </c>
      <c r="F241" s="27">
        <v>186</v>
      </c>
      <c r="G241" s="27">
        <v>258096</v>
      </c>
      <c r="H241" s="27">
        <v>6826</v>
      </c>
      <c r="I241" s="27">
        <v>210861</v>
      </c>
      <c r="J241" s="27">
        <v>990017</v>
      </c>
      <c r="K241" s="27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7">
        <v>144</v>
      </c>
      <c r="C242" s="27">
        <v>6</v>
      </c>
      <c r="D242" s="27">
        <v>108</v>
      </c>
      <c r="E242" s="27">
        <v>404</v>
      </c>
      <c r="F242" s="27">
        <v>204</v>
      </c>
      <c r="G242" s="27">
        <v>257961</v>
      </c>
      <c r="H242" s="27">
        <v>6819</v>
      </c>
      <c r="I242" s="27">
        <v>210750</v>
      </c>
      <c r="J242" s="27">
        <v>989581</v>
      </c>
      <c r="K242" s="27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7">
        <v>98</v>
      </c>
      <c r="C243" s="27">
        <v>4</v>
      </c>
      <c r="D243" s="27">
        <v>82</v>
      </c>
      <c r="E243" s="27">
        <v>258</v>
      </c>
      <c r="F243" s="27">
        <v>139</v>
      </c>
      <c r="G243" s="27">
        <v>257817</v>
      </c>
      <c r="H243" s="27">
        <v>6813</v>
      </c>
      <c r="I243" s="27">
        <v>210642</v>
      </c>
      <c r="J243" s="27">
        <v>989177</v>
      </c>
      <c r="K243" s="27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7">
        <v>100</v>
      </c>
      <c r="C244" s="27">
        <v>7</v>
      </c>
      <c r="D244" s="27">
        <v>79</v>
      </c>
      <c r="E244" s="27">
        <v>285</v>
      </c>
      <c r="F244" s="27">
        <v>126</v>
      </c>
      <c r="G244" s="27">
        <v>257719</v>
      </c>
      <c r="H244" s="27">
        <v>6809</v>
      </c>
      <c r="I244" s="27">
        <v>210560</v>
      </c>
      <c r="J244" s="27">
        <v>988919</v>
      </c>
      <c r="K244" s="27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7">
        <v>70</v>
      </c>
      <c r="C245" s="27">
        <v>0</v>
      </c>
      <c r="D245" s="27">
        <v>65</v>
      </c>
      <c r="E245" s="27">
        <v>221</v>
      </c>
      <c r="F245" s="27">
        <v>79</v>
      </c>
      <c r="G245" s="27">
        <v>257619</v>
      </c>
      <c r="H245" s="27">
        <v>6802</v>
      </c>
      <c r="I245" s="27">
        <v>210481</v>
      </c>
      <c r="J245" s="27">
        <v>988634</v>
      </c>
      <c r="K245" s="27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7">
        <v>80</v>
      </c>
      <c r="C246" s="27">
        <v>4</v>
      </c>
      <c r="D246" s="27">
        <v>41</v>
      </c>
      <c r="E246" s="27">
        <v>198</v>
      </c>
      <c r="F246" s="27">
        <v>73</v>
      </c>
      <c r="G246" s="27">
        <v>257549</v>
      </c>
      <c r="H246" s="27">
        <v>6802</v>
      </c>
      <c r="I246" s="27">
        <v>210416</v>
      </c>
      <c r="J246" s="27">
        <v>988413</v>
      </c>
      <c r="K246" s="27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7">
        <v>31</v>
      </c>
      <c r="C247" s="27">
        <v>1</v>
      </c>
      <c r="D247" s="27">
        <v>26</v>
      </c>
      <c r="E247" s="27">
        <v>76</v>
      </c>
      <c r="F247" s="27">
        <v>32</v>
      </c>
      <c r="G247" s="27">
        <v>257469</v>
      </c>
      <c r="H247" s="27">
        <v>6798</v>
      </c>
      <c r="I247" s="27">
        <v>210375</v>
      </c>
      <c r="J247" s="27">
        <v>988215</v>
      </c>
      <c r="K247" s="2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7">
        <v>7</v>
      </c>
      <c r="C248" s="27">
        <v>1</v>
      </c>
      <c r="D248" s="27">
        <v>3</v>
      </c>
      <c r="E248" s="27">
        <v>11</v>
      </c>
      <c r="F248" s="27">
        <v>6</v>
      </c>
      <c r="G248" s="27">
        <v>257438</v>
      </c>
      <c r="H248" s="27">
        <v>6797</v>
      </c>
      <c r="I248" s="27">
        <v>210349</v>
      </c>
      <c r="J248" s="27">
        <v>988139</v>
      </c>
      <c r="K248" s="27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7">
        <v>155989</v>
      </c>
      <c r="C249" s="27">
        <v>7024</v>
      </c>
      <c r="D249" s="27">
        <v>55384</v>
      </c>
      <c r="E249" s="27">
        <v>94225</v>
      </c>
      <c r="F249" s="27">
        <v>25660</v>
      </c>
      <c r="G249" s="27">
        <v>180260791</v>
      </c>
      <c r="H249" s="27">
        <v>9875249</v>
      </c>
      <c r="I249" s="27">
        <v>82094595</v>
      </c>
      <c r="J249" s="27">
        <v>169573973</v>
      </c>
      <c r="K249" s="27">
        <v>42286127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M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571</v>
      </c>
      <c r="C8" s="27">
        <v>0</v>
      </c>
      <c r="D8" s="27">
        <v>0</v>
      </c>
      <c r="E8" s="27">
        <v>0</v>
      </c>
      <c r="F8" s="27">
        <v>554244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528</v>
      </c>
      <c r="C9" s="27">
        <v>0</v>
      </c>
      <c r="D9" s="27">
        <v>0</v>
      </c>
      <c r="E9" s="27">
        <v>0</v>
      </c>
      <c r="F9" s="27">
        <v>554187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534</v>
      </c>
      <c r="C10" s="27">
        <v>0</v>
      </c>
      <c r="D10" s="27">
        <v>0</v>
      </c>
      <c r="E10" s="27">
        <v>0</v>
      </c>
      <c r="F10" s="27">
        <v>554134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624</v>
      </c>
      <c r="C11" s="27">
        <v>0</v>
      </c>
      <c r="D11" s="27">
        <v>0</v>
      </c>
      <c r="E11" s="27">
        <v>0</v>
      </c>
      <c r="F11" s="27">
        <v>554080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750</v>
      </c>
      <c r="C12" s="27">
        <v>0</v>
      </c>
      <c r="D12" s="27">
        <v>0</v>
      </c>
      <c r="E12" s="27">
        <v>0</v>
      </c>
      <c r="F12" s="27">
        <v>5540184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795</v>
      </c>
      <c r="C13" s="27">
        <v>0</v>
      </c>
      <c r="D13" s="27">
        <v>0</v>
      </c>
      <c r="E13" s="27">
        <v>0</v>
      </c>
      <c r="F13" s="27">
        <v>5539434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785</v>
      </c>
      <c r="C14" s="27">
        <v>0</v>
      </c>
      <c r="D14" s="27">
        <v>0</v>
      </c>
      <c r="E14" s="27">
        <v>0</v>
      </c>
      <c r="F14" s="27">
        <v>5538639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801</v>
      </c>
      <c r="C15" s="27">
        <v>0</v>
      </c>
      <c r="D15" s="27">
        <v>0</v>
      </c>
      <c r="E15" s="27">
        <v>0</v>
      </c>
      <c r="F15" s="27">
        <v>5537854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899</v>
      </c>
      <c r="C16" s="27">
        <v>0</v>
      </c>
      <c r="D16" s="27">
        <v>0</v>
      </c>
      <c r="E16" s="27">
        <v>0</v>
      </c>
      <c r="F16" s="27">
        <v>5537053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862</v>
      </c>
      <c r="C17" s="27">
        <v>0</v>
      </c>
      <c r="D17" s="27">
        <v>0</v>
      </c>
      <c r="E17" s="27">
        <v>0</v>
      </c>
      <c r="F17" s="27">
        <v>5536154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875</v>
      </c>
      <c r="C18" s="27">
        <v>0</v>
      </c>
      <c r="D18" s="27">
        <v>0</v>
      </c>
      <c r="E18" s="27">
        <v>0</v>
      </c>
      <c r="F18" s="27">
        <v>5535292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825</v>
      </c>
      <c r="C19" s="27">
        <v>0</v>
      </c>
      <c r="D19" s="27">
        <v>0</v>
      </c>
      <c r="E19" s="27">
        <v>0</v>
      </c>
      <c r="F19" s="27">
        <v>553441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840</v>
      </c>
      <c r="C20" s="27">
        <v>0</v>
      </c>
      <c r="D20" s="27">
        <v>0</v>
      </c>
      <c r="E20" s="27">
        <v>0</v>
      </c>
      <c r="F20" s="27">
        <v>5533592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944</v>
      </c>
      <c r="C21" s="27">
        <v>0</v>
      </c>
      <c r="D21" s="27">
        <v>0</v>
      </c>
      <c r="E21" s="27">
        <v>0</v>
      </c>
      <c r="F21" s="27">
        <v>553275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832</v>
      </c>
      <c r="C22" s="27">
        <v>0</v>
      </c>
      <c r="D22" s="27">
        <v>0</v>
      </c>
      <c r="E22" s="27">
        <v>0</v>
      </c>
      <c r="F22" s="27">
        <v>5531808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860</v>
      </c>
      <c r="C23" s="27">
        <v>0</v>
      </c>
      <c r="D23" s="27">
        <v>0</v>
      </c>
      <c r="E23" s="27">
        <v>0</v>
      </c>
      <c r="F23" s="27">
        <v>5530976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899</v>
      </c>
      <c r="C24" s="27">
        <v>0</v>
      </c>
      <c r="D24" s="27">
        <v>0</v>
      </c>
      <c r="E24" s="27">
        <v>0</v>
      </c>
      <c r="F24" s="27">
        <v>5530116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849</v>
      </c>
      <c r="C25" s="27">
        <v>0</v>
      </c>
      <c r="D25" s="27">
        <v>0</v>
      </c>
      <c r="E25" s="27">
        <v>0</v>
      </c>
      <c r="F25" s="27">
        <v>5529217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819</v>
      </c>
      <c r="C26" s="27">
        <v>0</v>
      </c>
      <c r="D26" s="27">
        <v>0</v>
      </c>
      <c r="E26" s="27">
        <v>0</v>
      </c>
      <c r="F26" s="27">
        <v>5528368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795</v>
      </c>
      <c r="C27" s="27">
        <v>0</v>
      </c>
      <c r="D27" s="27">
        <v>0</v>
      </c>
      <c r="E27" s="27">
        <v>0</v>
      </c>
      <c r="F27" s="27">
        <v>5527549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863</v>
      </c>
      <c r="C28" s="27">
        <v>0</v>
      </c>
      <c r="D28" s="27">
        <v>0</v>
      </c>
      <c r="E28" s="27">
        <v>0</v>
      </c>
      <c r="F28" s="27">
        <v>5526754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944</v>
      </c>
      <c r="C29" s="27">
        <v>0</v>
      </c>
      <c r="D29" s="27">
        <v>0</v>
      </c>
      <c r="E29" s="27">
        <v>0</v>
      </c>
      <c r="F29" s="27">
        <v>5525891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909</v>
      </c>
      <c r="C30" s="27">
        <v>0</v>
      </c>
      <c r="D30" s="27">
        <v>0</v>
      </c>
      <c r="E30" s="27">
        <v>0</v>
      </c>
      <c r="F30" s="27">
        <v>5524947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927</v>
      </c>
      <c r="C31" s="27">
        <v>0</v>
      </c>
      <c r="D31" s="27">
        <v>0</v>
      </c>
      <c r="E31" s="27">
        <v>0</v>
      </c>
      <c r="F31" s="27">
        <v>5524038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864</v>
      </c>
      <c r="C32" s="27">
        <v>0</v>
      </c>
      <c r="D32" s="27">
        <v>0</v>
      </c>
      <c r="E32" s="27">
        <v>0</v>
      </c>
      <c r="F32" s="27">
        <v>5523111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843</v>
      </c>
      <c r="C33" s="27">
        <v>0</v>
      </c>
      <c r="D33" s="27">
        <v>0</v>
      </c>
      <c r="E33" s="27">
        <v>0</v>
      </c>
      <c r="F33" s="27">
        <v>5522247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862</v>
      </c>
      <c r="C34" s="27">
        <v>0</v>
      </c>
      <c r="D34" s="27">
        <v>0</v>
      </c>
      <c r="E34" s="27">
        <v>0</v>
      </c>
      <c r="F34" s="27">
        <v>5521404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920</v>
      </c>
      <c r="C35" s="27">
        <v>0</v>
      </c>
      <c r="D35" s="27">
        <v>0</v>
      </c>
      <c r="E35" s="27">
        <v>0</v>
      </c>
      <c r="F35" s="27">
        <v>5520542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950</v>
      </c>
      <c r="C36" s="27">
        <v>0</v>
      </c>
      <c r="D36" s="27">
        <v>0</v>
      </c>
      <c r="E36" s="27">
        <v>0</v>
      </c>
      <c r="F36" s="27">
        <v>5519622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1045</v>
      </c>
      <c r="C37" s="27">
        <v>0</v>
      </c>
      <c r="D37" s="27">
        <v>0</v>
      </c>
      <c r="E37" s="27">
        <v>0</v>
      </c>
      <c r="F37" s="27">
        <v>5518672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1125</v>
      </c>
      <c r="C38" s="27">
        <v>0</v>
      </c>
      <c r="D38" s="27">
        <v>0</v>
      </c>
      <c r="E38" s="27">
        <v>0</v>
      </c>
      <c r="F38" s="27">
        <v>5517627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330</v>
      </c>
      <c r="C39" s="27">
        <v>0</v>
      </c>
      <c r="D39" s="27">
        <v>0</v>
      </c>
      <c r="E39" s="27">
        <v>0</v>
      </c>
      <c r="F39" s="27">
        <v>5516502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1481</v>
      </c>
      <c r="C40" s="27">
        <v>0</v>
      </c>
      <c r="D40" s="27">
        <v>0</v>
      </c>
      <c r="E40" s="27">
        <v>0</v>
      </c>
      <c r="F40" s="27">
        <v>5515172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1955</v>
      </c>
      <c r="C41" s="27">
        <v>0</v>
      </c>
      <c r="D41" s="27">
        <v>0</v>
      </c>
      <c r="E41" s="27">
        <v>0</v>
      </c>
      <c r="F41" s="27">
        <v>5513691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2463</v>
      </c>
      <c r="C42" s="27">
        <v>0</v>
      </c>
      <c r="D42" s="27">
        <v>0</v>
      </c>
      <c r="E42" s="27">
        <v>0</v>
      </c>
      <c r="F42" s="27">
        <v>551173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2438</v>
      </c>
      <c r="C43" s="27">
        <v>0</v>
      </c>
      <c r="D43" s="27">
        <v>0</v>
      </c>
      <c r="E43" s="27">
        <v>0</v>
      </c>
      <c r="F43" s="27">
        <v>5509273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2221</v>
      </c>
      <c r="C44" s="27">
        <v>0</v>
      </c>
      <c r="D44" s="27">
        <v>0</v>
      </c>
      <c r="E44" s="27">
        <v>0</v>
      </c>
      <c r="F44" s="27">
        <v>5506835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2044</v>
      </c>
      <c r="C45" s="27">
        <v>0</v>
      </c>
      <c r="D45" s="27">
        <v>0</v>
      </c>
      <c r="E45" s="27">
        <v>0</v>
      </c>
      <c r="F45" s="27">
        <v>5504614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1843</v>
      </c>
      <c r="C46" s="27">
        <v>0</v>
      </c>
      <c r="D46" s="27">
        <v>0</v>
      </c>
      <c r="E46" s="27">
        <v>0</v>
      </c>
      <c r="F46" s="27">
        <v>550257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1871</v>
      </c>
      <c r="C47" s="27">
        <v>0</v>
      </c>
      <c r="D47" s="27">
        <v>0</v>
      </c>
      <c r="E47" s="27">
        <v>0</v>
      </c>
      <c r="F47" s="27">
        <v>550072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1852</v>
      </c>
      <c r="C48" s="27">
        <v>0</v>
      </c>
      <c r="D48" s="27">
        <v>0</v>
      </c>
      <c r="E48" s="27">
        <v>0</v>
      </c>
      <c r="F48" s="27">
        <v>5498856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1927</v>
      </c>
      <c r="C49" s="27">
        <v>0</v>
      </c>
      <c r="D49" s="27">
        <v>0</v>
      </c>
      <c r="E49" s="27">
        <v>0</v>
      </c>
      <c r="F49" s="27">
        <v>549700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1940</v>
      </c>
      <c r="C50" s="27">
        <v>0</v>
      </c>
      <c r="D50" s="27">
        <v>0</v>
      </c>
      <c r="E50" s="27">
        <v>0</v>
      </c>
      <c r="F50" s="27">
        <v>5495077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2175</v>
      </c>
      <c r="C51" s="27">
        <v>0</v>
      </c>
      <c r="D51" s="27">
        <v>0</v>
      </c>
      <c r="E51" s="27">
        <v>0</v>
      </c>
      <c r="F51" s="27">
        <v>5492176</v>
      </c>
      <c r="G51" s="27">
        <v>961</v>
      </c>
      <c r="H51" s="27">
        <v>0</v>
      </c>
      <c r="I51" s="27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2457</v>
      </c>
      <c r="C52" s="27">
        <v>2</v>
      </c>
      <c r="D52" s="27">
        <v>0</v>
      </c>
      <c r="E52" s="27">
        <v>0</v>
      </c>
      <c r="F52" s="27">
        <v>5480313</v>
      </c>
      <c r="G52" s="27">
        <v>10648</v>
      </c>
      <c r="H52" s="27">
        <v>1</v>
      </c>
      <c r="I52" s="27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7">
        <v>2350</v>
      </c>
      <c r="C53" s="27">
        <v>7</v>
      </c>
      <c r="D53" s="27">
        <v>0</v>
      </c>
      <c r="E53" s="27">
        <v>0</v>
      </c>
      <c r="F53" s="27">
        <v>5450112</v>
      </c>
      <c r="G53" s="27">
        <v>38384</v>
      </c>
      <c r="H53" s="27">
        <v>7</v>
      </c>
      <c r="I53" s="27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2224</v>
      </c>
      <c r="C54" s="27">
        <v>33</v>
      </c>
      <c r="D54" s="27">
        <v>0</v>
      </c>
      <c r="E54" s="27">
        <v>0</v>
      </c>
      <c r="F54" s="27">
        <v>5392752</v>
      </c>
      <c r="G54" s="27">
        <v>92923</v>
      </c>
      <c r="H54" s="27">
        <v>471</v>
      </c>
      <c r="I54" s="27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2037</v>
      </c>
      <c r="C55" s="27">
        <v>72</v>
      </c>
      <c r="D55" s="27">
        <v>2</v>
      </c>
      <c r="E55" s="27">
        <v>0</v>
      </c>
      <c r="F55" s="27">
        <v>5335278</v>
      </c>
      <c r="G55" s="27">
        <v>139362</v>
      </c>
      <c r="H55" s="27">
        <v>9249</v>
      </c>
      <c r="I55" s="27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25">
      <c r="A56" s="2">
        <v>44228</v>
      </c>
      <c r="B56" s="27">
        <v>2013</v>
      </c>
      <c r="C56" s="27">
        <v>96</v>
      </c>
      <c r="D56" s="27">
        <v>2</v>
      </c>
      <c r="E56" s="27">
        <v>0</v>
      </c>
      <c r="F56" s="27">
        <v>5303766</v>
      </c>
      <c r="G56" s="27">
        <v>147121</v>
      </c>
      <c r="H56" s="27">
        <v>30890</v>
      </c>
      <c r="I56" s="27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25">
      <c r="A57" s="2">
        <v>44235</v>
      </c>
      <c r="B57" s="27">
        <v>2080</v>
      </c>
      <c r="C57" s="27">
        <v>118</v>
      </c>
      <c r="D57" s="27">
        <v>8</v>
      </c>
      <c r="E57" s="27">
        <v>0</v>
      </c>
      <c r="F57" s="27">
        <v>5285375</v>
      </c>
      <c r="G57" s="27">
        <v>118751</v>
      </c>
      <c r="H57" s="27">
        <v>75537</v>
      </c>
      <c r="I57" s="2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25">
      <c r="A58" s="2">
        <v>44242</v>
      </c>
      <c r="B58" s="27">
        <v>2182</v>
      </c>
      <c r="C58" s="27">
        <v>95</v>
      </c>
      <c r="D58" s="27">
        <v>46</v>
      </c>
      <c r="E58" s="27">
        <v>0</v>
      </c>
      <c r="F58" s="27">
        <v>5264076</v>
      </c>
      <c r="G58" s="27">
        <v>84254</v>
      </c>
      <c r="H58" s="27">
        <v>129122</v>
      </c>
      <c r="I58" s="27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25">
      <c r="A59" s="2">
        <v>44249</v>
      </c>
      <c r="B59" s="27">
        <v>2342</v>
      </c>
      <c r="C59" s="27">
        <v>95</v>
      </c>
      <c r="D59" s="27">
        <v>57</v>
      </c>
      <c r="E59" s="27">
        <v>0</v>
      </c>
      <c r="F59" s="27">
        <v>5232316</v>
      </c>
      <c r="G59" s="27">
        <v>82113</v>
      </c>
      <c r="H59" s="27">
        <v>160699</v>
      </c>
      <c r="I59" s="27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25">
      <c r="A60" s="2">
        <v>44256</v>
      </c>
      <c r="B60" s="27">
        <v>2582</v>
      </c>
      <c r="C60" s="27">
        <v>111</v>
      </c>
      <c r="D60" s="27">
        <v>79</v>
      </c>
      <c r="E60" s="27">
        <v>0</v>
      </c>
      <c r="F60" s="27">
        <v>5183336</v>
      </c>
      <c r="G60" s="27">
        <v>108536</v>
      </c>
      <c r="H60" s="27">
        <v>180761</v>
      </c>
      <c r="I60" s="27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25">
      <c r="A61" s="2">
        <v>44263</v>
      </c>
      <c r="B61" s="27">
        <v>2630</v>
      </c>
      <c r="C61" s="27">
        <v>140</v>
      </c>
      <c r="D61" s="27">
        <v>96</v>
      </c>
      <c r="E61" s="27">
        <v>0</v>
      </c>
      <c r="F61" s="27">
        <v>5080363</v>
      </c>
      <c r="G61" s="27">
        <v>193318</v>
      </c>
      <c r="H61" s="27">
        <v>196179</v>
      </c>
      <c r="I61" s="27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25">
      <c r="A62" s="2">
        <v>44270</v>
      </c>
      <c r="B62" s="27">
        <v>2461</v>
      </c>
      <c r="C62" s="27">
        <v>178</v>
      </c>
      <c r="D62" s="27">
        <v>102</v>
      </c>
      <c r="E62" s="27">
        <v>0</v>
      </c>
      <c r="F62" s="27">
        <v>4929871</v>
      </c>
      <c r="G62" s="27">
        <v>315343</v>
      </c>
      <c r="H62" s="27">
        <v>221778</v>
      </c>
      <c r="I62" s="27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25">
      <c r="A63" s="2">
        <v>44277</v>
      </c>
      <c r="B63" s="27">
        <v>2209</v>
      </c>
      <c r="C63" s="27">
        <v>173</v>
      </c>
      <c r="D63" s="27">
        <v>114</v>
      </c>
      <c r="E63" s="27">
        <v>0</v>
      </c>
      <c r="F63" s="27">
        <v>4786705</v>
      </c>
      <c r="G63" s="27">
        <v>413182</v>
      </c>
      <c r="H63" s="27">
        <v>264364</v>
      </c>
      <c r="I63" s="27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25">
      <c r="A64" s="2">
        <v>44284</v>
      </c>
      <c r="B64" s="27">
        <v>2044</v>
      </c>
      <c r="C64" s="27">
        <v>193</v>
      </c>
      <c r="D64" s="27">
        <v>154</v>
      </c>
      <c r="E64" s="27">
        <v>0</v>
      </c>
      <c r="F64" s="27">
        <v>4687081</v>
      </c>
      <c r="G64" s="27">
        <v>437192</v>
      </c>
      <c r="H64" s="27">
        <v>337479</v>
      </c>
      <c r="I64" s="27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25">
      <c r="A65" s="2">
        <v>44291</v>
      </c>
      <c r="B65" s="27">
        <v>1751</v>
      </c>
      <c r="C65" s="27">
        <v>177</v>
      </c>
      <c r="D65" s="27">
        <v>160</v>
      </c>
      <c r="E65" s="27">
        <v>0</v>
      </c>
      <c r="F65" s="27">
        <v>4606760</v>
      </c>
      <c r="G65" s="27">
        <v>393973</v>
      </c>
      <c r="H65" s="27">
        <v>458626</v>
      </c>
      <c r="I65" s="27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25">
      <c r="A66" s="2">
        <v>44298</v>
      </c>
      <c r="B66" s="27">
        <v>1504</v>
      </c>
      <c r="C66" s="27">
        <v>127</v>
      </c>
      <c r="D66" s="27">
        <v>196</v>
      </c>
      <c r="E66" s="27">
        <v>0</v>
      </c>
      <c r="F66" s="27">
        <v>4506280</v>
      </c>
      <c r="G66" s="27">
        <v>360463</v>
      </c>
      <c r="H66" s="27">
        <v>590521</v>
      </c>
      <c r="I66" s="27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25">
      <c r="A67" s="2">
        <v>44305</v>
      </c>
      <c r="B67" s="27">
        <v>1322</v>
      </c>
      <c r="C67" s="27">
        <v>132</v>
      </c>
      <c r="D67" s="27">
        <v>231</v>
      </c>
      <c r="E67" s="27">
        <v>0</v>
      </c>
      <c r="F67" s="27">
        <v>4327921</v>
      </c>
      <c r="G67" s="27">
        <v>404950</v>
      </c>
      <c r="H67" s="27">
        <v>722557</v>
      </c>
      <c r="I67" s="2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25">
      <c r="A68" s="2">
        <v>44312</v>
      </c>
      <c r="B68" s="27">
        <v>1304</v>
      </c>
      <c r="C68" s="27">
        <v>145</v>
      </c>
      <c r="D68" s="27">
        <v>230</v>
      </c>
      <c r="E68" s="27">
        <v>0</v>
      </c>
      <c r="F68" s="27">
        <v>4107353</v>
      </c>
      <c r="G68" s="27">
        <v>548872</v>
      </c>
      <c r="H68" s="27">
        <v>797505</v>
      </c>
      <c r="I68" s="27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25">
      <c r="A69" s="2">
        <v>44319</v>
      </c>
      <c r="B69" s="27">
        <v>1108</v>
      </c>
      <c r="C69" s="27">
        <v>153</v>
      </c>
      <c r="D69" s="27">
        <v>280</v>
      </c>
      <c r="E69" s="27">
        <v>0</v>
      </c>
      <c r="F69" s="27">
        <v>3832000</v>
      </c>
      <c r="G69" s="27">
        <v>770504</v>
      </c>
      <c r="H69" s="27">
        <v>849541</v>
      </c>
      <c r="I69" s="27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25">
      <c r="A70" s="2">
        <v>44326</v>
      </c>
      <c r="B70" s="27">
        <v>1010</v>
      </c>
      <c r="C70" s="27">
        <v>169</v>
      </c>
      <c r="D70" s="27">
        <v>284</v>
      </c>
      <c r="E70" s="27">
        <v>0</v>
      </c>
      <c r="F70" s="27">
        <v>3464337</v>
      </c>
      <c r="G70" s="27">
        <v>1105957</v>
      </c>
      <c r="H70" s="27">
        <v>880203</v>
      </c>
      <c r="I70" s="27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25">
      <c r="A71" s="2">
        <v>44333</v>
      </c>
      <c r="B71" s="27">
        <v>886</v>
      </c>
      <c r="C71" s="27">
        <v>143</v>
      </c>
      <c r="D71" s="27">
        <v>274</v>
      </c>
      <c r="E71" s="27">
        <v>0</v>
      </c>
      <c r="F71" s="27">
        <v>3062298</v>
      </c>
      <c r="G71" s="27">
        <v>1486990</v>
      </c>
      <c r="H71" s="27">
        <v>899741</v>
      </c>
      <c r="I71" s="27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25">
      <c r="A72" s="2">
        <v>44340</v>
      </c>
      <c r="B72" s="27">
        <v>798</v>
      </c>
      <c r="C72" s="27">
        <v>156</v>
      </c>
      <c r="D72" s="27">
        <v>288</v>
      </c>
      <c r="E72" s="27">
        <v>0</v>
      </c>
      <c r="F72" s="27">
        <v>2673403</v>
      </c>
      <c r="G72" s="27">
        <v>1801252</v>
      </c>
      <c r="H72" s="27">
        <v>973067</v>
      </c>
      <c r="I72" s="27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25">
      <c r="A73" s="2">
        <v>44347</v>
      </c>
      <c r="B73" s="27">
        <v>781</v>
      </c>
      <c r="C73" s="27">
        <v>176</v>
      </c>
      <c r="D73" s="27">
        <v>365</v>
      </c>
      <c r="E73" s="27">
        <v>0</v>
      </c>
      <c r="F73" s="27">
        <v>2375088</v>
      </c>
      <c r="G73" s="27">
        <v>1936965</v>
      </c>
      <c r="H73" s="27">
        <v>1134424</v>
      </c>
      <c r="I73" s="27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25">
      <c r="A74" s="2">
        <v>44354</v>
      </c>
      <c r="B74" s="27">
        <v>715</v>
      </c>
      <c r="C74" s="27">
        <v>169</v>
      </c>
      <c r="D74" s="27">
        <v>358</v>
      </c>
      <c r="E74" s="27">
        <v>0</v>
      </c>
      <c r="F74" s="27">
        <v>2124116</v>
      </c>
      <c r="G74" s="27">
        <v>1969934</v>
      </c>
      <c r="H74" s="27">
        <v>1351095</v>
      </c>
      <c r="I74" s="27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25">
      <c r="A75" s="2">
        <v>44361</v>
      </c>
      <c r="B75" s="27">
        <v>706</v>
      </c>
      <c r="C75" s="27">
        <v>158</v>
      </c>
      <c r="D75" s="27">
        <v>415</v>
      </c>
      <c r="E75" s="27">
        <v>0</v>
      </c>
      <c r="F75" s="27">
        <v>1962910</v>
      </c>
      <c r="G75" s="27">
        <v>1855693</v>
      </c>
      <c r="H75" s="27">
        <v>1625296</v>
      </c>
      <c r="I75" s="27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25">
      <c r="A76" s="2">
        <v>44368</v>
      </c>
      <c r="B76" s="27">
        <v>628</v>
      </c>
      <c r="C76" s="27">
        <v>175</v>
      </c>
      <c r="D76" s="27">
        <v>395</v>
      </c>
      <c r="E76" s="27">
        <v>0</v>
      </c>
      <c r="F76" s="27">
        <v>1962204</v>
      </c>
      <c r="G76" s="27">
        <v>1855535</v>
      </c>
      <c r="H76" s="27">
        <v>1624881</v>
      </c>
      <c r="I76" s="27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25">
      <c r="A77" s="2">
        <v>44375</v>
      </c>
      <c r="B77" s="27">
        <v>595</v>
      </c>
      <c r="C77" s="27">
        <v>140</v>
      </c>
      <c r="D77" s="27">
        <v>423</v>
      </c>
      <c r="E77" s="27">
        <v>0</v>
      </c>
      <c r="F77" s="27">
        <v>1961576</v>
      </c>
      <c r="G77" s="27">
        <v>1855360</v>
      </c>
      <c r="H77" s="27">
        <v>1624486</v>
      </c>
      <c r="I77" s="2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25">
      <c r="A78" s="2">
        <v>44382</v>
      </c>
      <c r="B78" s="27">
        <v>639</v>
      </c>
      <c r="C78" s="27">
        <v>155</v>
      </c>
      <c r="D78" s="27">
        <v>392</v>
      </c>
      <c r="E78" s="27">
        <v>0</v>
      </c>
      <c r="F78" s="27">
        <v>1960981</v>
      </c>
      <c r="G78" s="27">
        <v>1855220</v>
      </c>
      <c r="H78" s="27">
        <v>1624063</v>
      </c>
      <c r="I78" s="27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25">
      <c r="A79" s="2">
        <v>44389</v>
      </c>
      <c r="B79" s="27">
        <v>590</v>
      </c>
      <c r="C79" s="27">
        <v>160</v>
      </c>
      <c r="D79" s="27">
        <v>478</v>
      </c>
      <c r="E79" s="27">
        <v>0</v>
      </c>
      <c r="F79" s="27">
        <v>1960342</v>
      </c>
      <c r="G79" s="27">
        <v>1855065</v>
      </c>
      <c r="H79" s="27">
        <v>1623671</v>
      </c>
      <c r="I79" s="27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25">
      <c r="A80" s="2">
        <v>44396</v>
      </c>
      <c r="B80" s="27">
        <v>599</v>
      </c>
      <c r="C80" s="27">
        <v>159</v>
      </c>
      <c r="D80" s="27">
        <v>465</v>
      </c>
      <c r="E80" s="27">
        <v>0</v>
      </c>
      <c r="F80" s="27">
        <v>1959752</v>
      </c>
      <c r="G80" s="27">
        <v>1854905</v>
      </c>
      <c r="H80" s="27">
        <v>1623193</v>
      </c>
      <c r="I80" s="27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25">
      <c r="A81" s="2">
        <v>44403</v>
      </c>
      <c r="B81" s="27">
        <v>582</v>
      </c>
      <c r="C81" s="27">
        <v>157</v>
      </c>
      <c r="D81" s="27">
        <v>533</v>
      </c>
      <c r="E81" s="27">
        <v>0</v>
      </c>
      <c r="F81" s="27">
        <v>1959153</v>
      </c>
      <c r="G81" s="27">
        <v>1854746</v>
      </c>
      <c r="H81" s="27">
        <v>1622728</v>
      </c>
      <c r="I81" s="27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25">
      <c r="A82" s="2">
        <v>44410</v>
      </c>
      <c r="B82" s="27">
        <v>519</v>
      </c>
      <c r="C82" s="27">
        <v>155</v>
      </c>
      <c r="D82" s="27">
        <v>456</v>
      </c>
      <c r="E82" s="27">
        <v>0</v>
      </c>
      <c r="F82" s="27">
        <v>1958571</v>
      </c>
      <c r="G82" s="27">
        <v>1854589</v>
      </c>
      <c r="H82" s="27">
        <v>1622195</v>
      </c>
      <c r="I82" s="27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25">
      <c r="A83" s="2">
        <v>44417</v>
      </c>
      <c r="B83" s="27">
        <v>583</v>
      </c>
      <c r="C83" s="27">
        <v>164</v>
      </c>
      <c r="D83" s="27">
        <v>507</v>
      </c>
      <c r="E83" s="27">
        <v>0</v>
      </c>
      <c r="F83" s="27">
        <v>1958052</v>
      </c>
      <c r="G83" s="27">
        <v>1854434</v>
      </c>
      <c r="H83" s="27">
        <v>1621739</v>
      </c>
      <c r="I83" s="27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25">
      <c r="A84" s="2">
        <v>44424</v>
      </c>
      <c r="B84" s="27">
        <v>565</v>
      </c>
      <c r="C84" s="27">
        <v>173</v>
      </c>
      <c r="D84" s="27">
        <v>467</v>
      </c>
      <c r="E84" s="27">
        <v>0</v>
      </c>
      <c r="F84" s="27">
        <v>1957469</v>
      </c>
      <c r="G84" s="27">
        <v>1854270</v>
      </c>
      <c r="H84" s="27">
        <v>1621232</v>
      </c>
      <c r="I84" s="27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25">
      <c r="A85" s="2">
        <v>44431</v>
      </c>
      <c r="B85" s="27">
        <v>536</v>
      </c>
      <c r="C85" s="27">
        <v>176</v>
      </c>
      <c r="D85" s="27">
        <v>478</v>
      </c>
      <c r="E85" s="27">
        <v>0</v>
      </c>
      <c r="F85" s="27">
        <v>1956904</v>
      </c>
      <c r="G85" s="27">
        <v>1854097</v>
      </c>
      <c r="H85" s="27">
        <v>1620765</v>
      </c>
      <c r="I85" s="27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25">
      <c r="A86" s="2">
        <v>44438</v>
      </c>
      <c r="B86" s="27">
        <v>504</v>
      </c>
      <c r="C86" s="27">
        <v>167</v>
      </c>
      <c r="D86" s="27">
        <v>481</v>
      </c>
      <c r="E86" s="27">
        <v>0</v>
      </c>
      <c r="F86" s="27">
        <v>1956368</v>
      </c>
      <c r="G86" s="27">
        <v>1853921</v>
      </c>
      <c r="H86" s="27">
        <v>1620287</v>
      </c>
      <c r="I86" s="27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25">
      <c r="A87" s="2">
        <v>44445</v>
      </c>
      <c r="B87" s="27">
        <v>521</v>
      </c>
      <c r="C87" s="27">
        <v>173</v>
      </c>
      <c r="D87" s="27">
        <v>535</v>
      </c>
      <c r="E87" s="27">
        <v>0</v>
      </c>
      <c r="F87" s="27">
        <v>1955864</v>
      </c>
      <c r="G87" s="27">
        <v>1853754</v>
      </c>
      <c r="H87" s="27">
        <v>1619806</v>
      </c>
      <c r="I87" s="2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25">
      <c r="A88" s="2">
        <v>44452</v>
      </c>
      <c r="B88" s="27">
        <v>569</v>
      </c>
      <c r="C88" s="27">
        <v>173</v>
      </c>
      <c r="D88" s="27">
        <v>509</v>
      </c>
      <c r="E88" s="27">
        <v>0</v>
      </c>
      <c r="F88" s="27">
        <v>1955343</v>
      </c>
      <c r="G88" s="27">
        <v>1853581</v>
      </c>
      <c r="H88" s="27">
        <v>1619271</v>
      </c>
      <c r="I88" s="27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25">
      <c r="A89" s="2">
        <v>44459</v>
      </c>
      <c r="B89" s="27">
        <v>569</v>
      </c>
      <c r="C89" s="27">
        <v>163</v>
      </c>
      <c r="D89" s="27">
        <v>511</v>
      </c>
      <c r="E89" s="27">
        <v>0</v>
      </c>
      <c r="F89" s="27">
        <v>1954774</v>
      </c>
      <c r="G89" s="27">
        <v>1853408</v>
      </c>
      <c r="H89" s="27">
        <v>1618762</v>
      </c>
      <c r="I89" s="27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25">
      <c r="A90" s="2">
        <v>44466</v>
      </c>
      <c r="B90" s="27">
        <v>534</v>
      </c>
      <c r="C90" s="27">
        <v>180</v>
      </c>
      <c r="D90" s="27">
        <v>519</v>
      </c>
      <c r="E90" s="27">
        <v>0</v>
      </c>
      <c r="F90" s="27">
        <v>1954205</v>
      </c>
      <c r="G90" s="27">
        <v>1853245</v>
      </c>
      <c r="H90" s="27">
        <v>1618251</v>
      </c>
      <c r="I90" s="27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25">
      <c r="A91" s="2">
        <v>44473</v>
      </c>
      <c r="B91" s="27">
        <v>537</v>
      </c>
      <c r="C91" s="27">
        <v>201</v>
      </c>
      <c r="D91" s="27">
        <v>529</v>
      </c>
      <c r="E91" s="27">
        <v>0</v>
      </c>
      <c r="F91" s="27">
        <v>1953671</v>
      </c>
      <c r="G91" s="27">
        <v>1853065</v>
      </c>
      <c r="H91" s="27">
        <v>1617732</v>
      </c>
      <c r="I91" s="27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25">
      <c r="A92" s="2">
        <v>44480</v>
      </c>
      <c r="B92" s="27">
        <v>589</v>
      </c>
      <c r="C92" s="27">
        <v>163</v>
      </c>
      <c r="D92" s="27">
        <v>562</v>
      </c>
      <c r="E92" s="27">
        <v>0</v>
      </c>
      <c r="F92" s="27">
        <v>1953134</v>
      </c>
      <c r="G92" s="27">
        <v>1852864</v>
      </c>
      <c r="H92" s="27">
        <v>1617203</v>
      </c>
      <c r="I92" s="27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25">
      <c r="A93" s="2">
        <v>44487</v>
      </c>
      <c r="B93" s="27">
        <v>616</v>
      </c>
      <c r="C93" s="27">
        <v>189</v>
      </c>
      <c r="D93" s="27">
        <v>607</v>
      </c>
      <c r="E93" s="27">
        <v>0</v>
      </c>
      <c r="F93" s="27">
        <v>1952545</v>
      </c>
      <c r="G93" s="27">
        <v>1852701</v>
      </c>
      <c r="H93" s="27">
        <v>1616641</v>
      </c>
      <c r="I93" s="27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25">
      <c r="A94" s="2">
        <v>44494</v>
      </c>
      <c r="B94" s="27">
        <v>688</v>
      </c>
      <c r="C94" s="27">
        <v>195</v>
      </c>
      <c r="D94" s="27">
        <v>681</v>
      </c>
      <c r="E94" s="27">
        <v>1</v>
      </c>
      <c r="F94" s="27">
        <v>1951929</v>
      </c>
      <c r="G94" s="27">
        <v>1852512</v>
      </c>
      <c r="H94" s="27">
        <v>1616034</v>
      </c>
      <c r="I94" s="27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25">
      <c r="A95" s="2">
        <v>44501</v>
      </c>
      <c r="B95" s="27">
        <v>736</v>
      </c>
      <c r="C95" s="27">
        <v>198</v>
      </c>
      <c r="D95" s="27">
        <v>687</v>
      </c>
      <c r="E95" s="27">
        <v>0</v>
      </c>
      <c r="F95" s="27">
        <v>1951241</v>
      </c>
      <c r="G95" s="27">
        <v>1852317</v>
      </c>
      <c r="H95" s="27">
        <v>1615353</v>
      </c>
      <c r="I95" s="27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25">
      <c r="A96" s="2">
        <v>44508</v>
      </c>
      <c r="B96" s="27">
        <v>846</v>
      </c>
      <c r="C96" s="27">
        <v>207</v>
      </c>
      <c r="D96" s="27">
        <v>711</v>
      </c>
      <c r="E96" s="27">
        <v>0</v>
      </c>
      <c r="F96" s="27">
        <v>1950505</v>
      </c>
      <c r="G96" s="27">
        <v>1852119</v>
      </c>
      <c r="H96" s="27">
        <v>1614666</v>
      </c>
      <c r="I96" s="27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25">
      <c r="A97" s="2">
        <v>44515</v>
      </c>
      <c r="B97" s="27">
        <v>971</v>
      </c>
      <c r="C97" s="27">
        <v>209</v>
      </c>
      <c r="D97" s="27">
        <v>703</v>
      </c>
      <c r="E97" s="27">
        <v>0</v>
      </c>
      <c r="F97" s="27">
        <v>1949659</v>
      </c>
      <c r="G97" s="27">
        <v>1851912</v>
      </c>
      <c r="H97" s="27">
        <v>1613955</v>
      </c>
      <c r="I97" s="2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25">
      <c r="A98" s="2">
        <v>44522</v>
      </c>
      <c r="B98" s="27">
        <v>989</v>
      </c>
      <c r="C98" s="27">
        <v>215</v>
      </c>
      <c r="D98" s="27">
        <v>788</v>
      </c>
      <c r="E98" s="27">
        <v>1</v>
      </c>
      <c r="F98" s="27">
        <v>1948688</v>
      </c>
      <c r="G98" s="27">
        <v>1851703</v>
      </c>
      <c r="H98" s="27">
        <v>1613252</v>
      </c>
      <c r="I98" s="27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25">
      <c r="A99" s="2">
        <v>44529</v>
      </c>
      <c r="B99" s="27">
        <v>1062</v>
      </c>
      <c r="C99" s="27">
        <v>215</v>
      </c>
      <c r="D99" s="27">
        <v>793</v>
      </c>
      <c r="E99" s="27">
        <v>0</v>
      </c>
      <c r="F99" s="27">
        <v>1947699</v>
      </c>
      <c r="G99" s="27">
        <v>1851488</v>
      </c>
      <c r="H99" s="27">
        <v>1612464</v>
      </c>
      <c r="I99" s="27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25">
      <c r="A100" s="2">
        <v>44536</v>
      </c>
      <c r="B100" s="27">
        <v>1055</v>
      </c>
      <c r="C100" s="27">
        <v>227</v>
      </c>
      <c r="D100" s="27">
        <v>798</v>
      </c>
      <c r="E100" s="27">
        <v>0</v>
      </c>
      <c r="F100" s="27">
        <v>1946637</v>
      </c>
      <c r="G100" s="27">
        <v>1851273</v>
      </c>
      <c r="H100" s="27">
        <v>1611671</v>
      </c>
      <c r="I100" s="27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25">
      <c r="A101" s="2">
        <v>44543</v>
      </c>
      <c r="B101" s="27">
        <v>1011</v>
      </c>
      <c r="C101" s="27">
        <v>219</v>
      </c>
      <c r="D101" s="27">
        <v>720</v>
      </c>
      <c r="E101" s="27">
        <v>0</v>
      </c>
      <c r="F101" s="27">
        <v>1945582</v>
      </c>
      <c r="G101" s="27">
        <v>1851046</v>
      </c>
      <c r="H101" s="27">
        <v>1610873</v>
      </c>
      <c r="I101" s="27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25">
      <c r="A102" s="2">
        <v>44550</v>
      </c>
      <c r="B102" s="27">
        <v>911</v>
      </c>
      <c r="C102" s="27">
        <v>209</v>
      </c>
      <c r="D102" s="27">
        <v>665</v>
      </c>
      <c r="E102" s="27">
        <v>0</v>
      </c>
      <c r="F102" s="27">
        <v>1944571</v>
      </c>
      <c r="G102" s="27">
        <v>1850827</v>
      </c>
      <c r="H102" s="27">
        <v>1610153</v>
      </c>
      <c r="I102" s="27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25">
      <c r="A103" s="2">
        <v>44557</v>
      </c>
      <c r="B103" s="27">
        <v>894</v>
      </c>
      <c r="C103" s="27">
        <v>182</v>
      </c>
      <c r="D103" s="27">
        <v>616</v>
      </c>
      <c r="E103" s="27">
        <v>0</v>
      </c>
      <c r="F103" s="27">
        <v>1943660</v>
      </c>
      <c r="G103" s="27">
        <v>1850618</v>
      </c>
      <c r="H103" s="27">
        <v>1609488</v>
      </c>
      <c r="I103" s="27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25">
      <c r="A104" s="2">
        <v>44564</v>
      </c>
      <c r="B104" s="27">
        <v>804</v>
      </c>
      <c r="C104" s="27">
        <v>178</v>
      </c>
      <c r="D104" s="27">
        <v>606</v>
      </c>
      <c r="E104" s="27">
        <v>0</v>
      </c>
      <c r="F104" s="27">
        <v>1942766</v>
      </c>
      <c r="G104" s="27">
        <v>1850436</v>
      </c>
      <c r="H104" s="27">
        <v>1608872</v>
      </c>
      <c r="I104" s="27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25">
      <c r="A105" s="2">
        <v>44571</v>
      </c>
      <c r="B105" s="27">
        <v>754</v>
      </c>
      <c r="C105" s="27">
        <v>210</v>
      </c>
      <c r="D105" s="27">
        <v>609</v>
      </c>
      <c r="E105" s="27">
        <v>0</v>
      </c>
      <c r="F105" s="27">
        <v>1941962</v>
      </c>
      <c r="G105" s="27">
        <v>1850258</v>
      </c>
      <c r="H105" s="27">
        <v>1608266</v>
      </c>
      <c r="I105" s="27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25">
      <c r="A106" s="2">
        <v>44578</v>
      </c>
      <c r="B106" s="27">
        <v>663</v>
      </c>
      <c r="C106" s="27">
        <v>178</v>
      </c>
      <c r="D106" s="27">
        <v>589</v>
      </c>
      <c r="E106" s="27">
        <v>0</v>
      </c>
      <c r="F106" s="27">
        <v>1941208</v>
      </c>
      <c r="G106" s="27">
        <v>1850048</v>
      </c>
      <c r="H106" s="27">
        <v>1607657</v>
      </c>
      <c r="I106" s="27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25">
      <c r="A107" s="2">
        <v>44585</v>
      </c>
      <c r="B107" s="27">
        <v>643</v>
      </c>
      <c r="C107" s="27">
        <v>190</v>
      </c>
      <c r="D107" s="27">
        <v>592</v>
      </c>
      <c r="E107" s="27">
        <v>0</v>
      </c>
      <c r="F107" s="27">
        <v>1940545</v>
      </c>
      <c r="G107" s="27">
        <v>1849870</v>
      </c>
      <c r="H107" s="27">
        <v>1607068</v>
      </c>
      <c r="I107" s="2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25">
      <c r="A108" s="2">
        <v>44592</v>
      </c>
      <c r="B108" s="27">
        <v>743</v>
      </c>
      <c r="C108" s="27">
        <v>194</v>
      </c>
      <c r="D108" s="27">
        <v>654</v>
      </c>
      <c r="E108" s="27">
        <v>0</v>
      </c>
      <c r="F108" s="27">
        <v>1939902</v>
      </c>
      <c r="G108" s="27">
        <v>1849680</v>
      </c>
      <c r="H108" s="27">
        <v>1606476</v>
      </c>
      <c r="I108" s="27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25">
      <c r="A109" s="2">
        <v>44599</v>
      </c>
      <c r="B109" s="27">
        <v>722</v>
      </c>
      <c r="C109" s="27">
        <v>209</v>
      </c>
      <c r="D109" s="27">
        <v>676</v>
      </c>
      <c r="E109" s="27">
        <v>0</v>
      </c>
      <c r="F109" s="27">
        <v>1939159</v>
      </c>
      <c r="G109" s="27">
        <v>1849486</v>
      </c>
      <c r="H109" s="27">
        <v>1605822</v>
      </c>
      <c r="I109" s="27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25">
      <c r="A110" s="2">
        <v>44606</v>
      </c>
      <c r="B110" s="27">
        <v>723</v>
      </c>
      <c r="C110" s="27">
        <v>185</v>
      </c>
      <c r="D110" s="27">
        <v>651</v>
      </c>
      <c r="E110" s="27">
        <v>0</v>
      </c>
      <c r="F110" s="27">
        <v>1938437</v>
      </c>
      <c r="G110" s="27">
        <v>1849277</v>
      </c>
      <c r="H110" s="27">
        <v>1605146</v>
      </c>
      <c r="I110" s="27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25">
      <c r="A111" s="2">
        <v>44613</v>
      </c>
      <c r="B111" s="27">
        <v>673</v>
      </c>
      <c r="C111" s="27">
        <v>192</v>
      </c>
      <c r="D111" s="27">
        <v>623</v>
      </c>
      <c r="E111" s="27">
        <v>0</v>
      </c>
      <c r="F111" s="27">
        <v>1937714</v>
      </c>
      <c r="G111" s="27">
        <v>1849092</v>
      </c>
      <c r="H111" s="27">
        <v>1604495</v>
      </c>
      <c r="I111" s="27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25">
      <c r="A112" s="2">
        <v>44620</v>
      </c>
      <c r="B112" s="27">
        <v>658</v>
      </c>
      <c r="C112" s="27">
        <v>164</v>
      </c>
      <c r="D112" s="27">
        <v>617</v>
      </c>
      <c r="E112" s="27">
        <v>0</v>
      </c>
      <c r="F112" s="27">
        <v>1937041</v>
      </c>
      <c r="G112" s="27">
        <v>1848900</v>
      </c>
      <c r="H112" s="27">
        <v>1603872</v>
      </c>
      <c r="I112" s="27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25">
      <c r="A113" s="2">
        <v>44627</v>
      </c>
      <c r="B113" s="27">
        <v>661</v>
      </c>
      <c r="C113" s="27">
        <v>205</v>
      </c>
      <c r="D113" s="27">
        <v>600</v>
      </c>
      <c r="E113" s="27">
        <v>0</v>
      </c>
      <c r="F113" s="27">
        <v>1936383</v>
      </c>
      <c r="G113" s="27">
        <v>1848736</v>
      </c>
      <c r="H113" s="27">
        <v>1603255</v>
      </c>
      <c r="I113" s="27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25">
      <c r="A114" s="2">
        <v>44634</v>
      </c>
      <c r="B114" s="27">
        <v>594</v>
      </c>
      <c r="C114" s="27">
        <v>191</v>
      </c>
      <c r="D114" s="27">
        <v>615</v>
      </c>
      <c r="E114" s="27">
        <v>0</v>
      </c>
      <c r="F114" s="27">
        <v>1935722</v>
      </c>
      <c r="G114" s="27">
        <v>1848531</v>
      </c>
      <c r="H114" s="27">
        <v>1602655</v>
      </c>
      <c r="I114" s="27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25">
      <c r="A115" s="2">
        <v>44641</v>
      </c>
      <c r="B115" s="27">
        <v>617</v>
      </c>
      <c r="C115" s="27">
        <v>221</v>
      </c>
      <c r="D115" s="27">
        <v>635</v>
      </c>
      <c r="E115" s="27">
        <v>0</v>
      </c>
      <c r="F115" s="27">
        <v>1935128</v>
      </c>
      <c r="G115" s="27">
        <v>1848340</v>
      </c>
      <c r="H115" s="27">
        <v>1602040</v>
      </c>
      <c r="I115" s="27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25">
      <c r="A116" s="2">
        <v>44648</v>
      </c>
      <c r="B116" s="27">
        <v>620</v>
      </c>
      <c r="C116" s="27">
        <v>212</v>
      </c>
      <c r="D116" s="27">
        <v>679</v>
      </c>
      <c r="E116" s="27">
        <v>0</v>
      </c>
      <c r="F116" s="27">
        <v>1934511</v>
      </c>
      <c r="G116" s="27">
        <v>1848119</v>
      </c>
      <c r="H116" s="27">
        <v>1601405</v>
      </c>
      <c r="I116" s="27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25">
      <c r="A117" s="2">
        <v>44655</v>
      </c>
      <c r="B117" s="27">
        <v>577</v>
      </c>
      <c r="C117" s="27">
        <v>224</v>
      </c>
      <c r="D117" s="27">
        <v>640</v>
      </c>
      <c r="E117" s="27">
        <v>0</v>
      </c>
      <c r="F117" s="27">
        <v>1933891</v>
      </c>
      <c r="G117" s="27">
        <v>1847907</v>
      </c>
      <c r="H117" s="27">
        <v>1600726</v>
      </c>
      <c r="I117" s="2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25">
      <c r="A118" s="2">
        <v>44662</v>
      </c>
      <c r="B118" s="27">
        <v>542</v>
      </c>
      <c r="C118" s="27">
        <v>210</v>
      </c>
      <c r="D118" s="27">
        <v>647</v>
      </c>
      <c r="E118" s="27">
        <v>0</v>
      </c>
      <c r="F118" s="27">
        <v>1933314</v>
      </c>
      <c r="G118" s="27">
        <v>1847683</v>
      </c>
      <c r="H118" s="27">
        <v>1600086</v>
      </c>
      <c r="I118" s="27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25">
      <c r="A119" s="2">
        <v>44669</v>
      </c>
      <c r="B119" s="27">
        <v>502</v>
      </c>
      <c r="C119" s="27">
        <v>218</v>
      </c>
      <c r="D119" s="27">
        <v>650</v>
      </c>
      <c r="E119" s="27">
        <v>0</v>
      </c>
      <c r="F119" s="27">
        <v>1932772</v>
      </c>
      <c r="G119" s="27">
        <v>1847473</v>
      </c>
      <c r="H119" s="27">
        <v>1599439</v>
      </c>
      <c r="I119" s="27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25">
      <c r="A120" s="2">
        <v>44676</v>
      </c>
      <c r="B120" s="27">
        <v>537</v>
      </c>
      <c r="C120" s="27">
        <v>191</v>
      </c>
      <c r="D120" s="27">
        <v>681</v>
      </c>
      <c r="E120" s="27">
        <v>0</v>
      </c>
      <c r="F120" s="27">
        <v>1932270</v>
      </c>
      <c r="G120" s="27">
        <v>1847255</v>
      </c>
      <c r="H120" s="27">
        <v>1598789</v>
      </c>
      <c r="I120" s="27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25">
      <c r="A121" s="2">
        <v>44683</v>
      </c>
      <c r="B121" s="27">
        <v>519</v>
      </c>
      <c r="C121" s="27">
        <v>201</v>
      </c>
      <c r="D121" s="27">
        <v>639</v>
      </c>
      <c r="E121" s="27">
        <v>0</v>
      </c>
      <c r="F121" s="27">
        <v>1931733</v>
      </c>
      <c r="G121" s="27">
        <v>1847064</v>
      </c>
      <c r="H121" s="27">
        <v>1598108</v>
      </c>
      <c r="I121" s="27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25">
      <c r="A122" s="2">
        <v>44690</v>
      </c>
      <c r="B122" s="27">
        <v>536</v>
      </c>
      <c r="C122" s="27">
        <v>211</v>
      </c>
      <c r="D122" s="27">
        <v>647</v>
      </c>
      <c r="E122" s="27">
        <v>0</v>
      </c>
      <c r="F122" s="27">
        <v>1931214</v>
      </c>
      <c r="G122" s="27">
        <v>1846863</v>
      </c>
      <c r="H122" s="27">
        <v>1597469</v>
      </c>
      <c r="I122" s="27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25">
      <c r="A123" s="2">
        <v>44697</v>
      </c>
      <c r="B123" s="27">
        <v>476</v>
      </c>
      <c r="C123" s="27">
        <v>217</v>
      </c>
      <c r="D123" s="27">
        <v>589</v>
      </c>
      <c r="E123" s="27">
        <v>1</v>
      </c>
      <c r="F123" s="27">
        <v>1930678</v>
      </c>
      <c r="G123" s="27">
        <v>1846652</v>
      </c>
      <c r="H123" s="27">
        <v>1596822</v>
      </c>
      <c r="I123" s="27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25">
      <c r="A124" s="2">
        <v>44704</v>
      </c>
      <c r="B124" s="27">
        <v>433</v>
      </c>
      <c r="C124" s="27">
        <v>194</v>
      </c>
      <c r="D124" s="27">
        <v>524</v>
      </c>
      <c r="E124" s="27">
        <v>0</v>
      </c>
      <c r="F124" s="27">
        <v>1930202</v>
      </c>
      <c r="G124" s="27">
        <v>1846435</v>
      </c>
      <c r="H124" s="27">
        <v>1596233</v>
      </c>
      <c r="I124" s="27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25">
      <c r="A125" s="2">
        <v>44711</v>
      </c>
      <c r="B125" s="27">
        <v>436</v>
      </c>
      <c r="C125" s="27">
        <v>206</v>
      </c>
      <c r="D125" s="27">
        <v>585</v>
      </c>
      <c r="E125" s="27">
        <v>0</v>
      </c>
      <c r="F125" s="27">
        <v>1929769</v>
      </c>
      <c r="G125" s="27">
        <v>1846241</v>
      </c>
      <c r="H125" s="27">
        <v>1595709</v>
      </c>
      <c r="I125" s="27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25">
      <c r="A126" s="2">
        <v>44718</v>
      </c>
      <c r="B126" s="27">
        <v>487</v>
      </c>
      <c r="C126" s="27">
        <v>193</v>
      </c>
      <c r="D126" s="27">
        <v>555</v>
      </c>
      <c r="E126" s="27">
        <v>0</v>
      </c>
      <c r="F126" s="27">
        <v>1929333</v>
      </c>
      <c r="G126" s="27">
        <v>1846035</v>
      </c>
      <c r="H126" s="27">
        <v>1595124</v>
      </c>
      <c r="I126" s="27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25">
      <c r="A127" s="2">
        <v>44725</v>
      </c>
      <c r="B127" s="27">
        <v>462</v>
      </c>
      <c r="C127" s="27">
        <v>164</v>
      </c>
      <c r="D127" s="27">
        <v>587</v>
      </c>
      <c r="E127" s="27">
        <v>1</v>
      </c>
      <c r="F127" s="27">
        <v>1928846</v>
      </c>
      <c r="G127" s="27">
        <v>1845842</v>
      </c>
      <c r="H127" s="27">
        <v>1594569</v>
      </c>
      <c r="I127" s="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25">
      <c r="A128" s="2">
        <v>44732</v>
      </c>
      <c r="B128" s="27">
        <v>443</v>
      </c>
      <c r="C128" s="27">
        <v>176</v>
      </c>
      <c r="D128" s="27">
        <v>554</v>
      </c>
      <c r="E128" s="27">
        <v>0</v>
      </c>
      <c r="F128" s="27">
        <v>1928384</v>
      </c>
      <c r="G128" s="27">
        <v>1845678</v>
      </c>
      <c r="H128" s="27">
        <v>1593982</v>
      </c>
      <c r="I128" s="27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25">
      <c r="A129" s="2">
        <v>44739</v>
      </c>
      <c r="B129" s="27">
        <v>500</v>
      </c>
      <c r="C129" s="27">
        <v>199</v>
      </c>
      <c r="D129" s="27">
        <v>603</v>
      </c>
      <c r="E129" s="27">
        <v>0</v>
      </c>
      <c r="F129" s="27">
        <v>1927941</v>
      </c>
      <c r="G129" s="27">
        <v>1845502</v>
      </c>
      <c r="H129" s="27">
        <v>1593428</v>
      </c>
      <c r="I129" s="27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25">
      <c r="A130" s="2">
        <v>44746</v>
      </c>
      <c r="B130" s="27">
        <v>413</v>
      </c>
      <c r="C130" s="27">
        <v>195</v>
      </c>
      <c r="D130" s="27">
        <v>518</v>
      </c>
      <c r="E130" s="27">
        <v>0</v>
      </c>
      <c r="F130" s="27">
        <v>1927441</v>
      </c>
      <c r="G130" s="27">
        <v>1845303</v>
      </c>
      <c r="H130" s="27">
        <v>1592825</v>
      </c>
      <c r="I130" s="27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25">
      <c r="A131" s="2">
        <v>44753</v>
      </c>
      <c r="B131" s="27">
        <v>454</v>
      </c>
      <c r="C131" s="27">
        <v>191</v>
      </c>
      <c r="D131" s="27">
        <v>559</v>
      </c>
      <c r="E131" s="27">
        <v>0</v>
      </c>
      <c r="F131" s="27">
        <v>1927028</v>
      </c>
      <c r="G131" s="27">
        <v>1845108</v>
      </c>
      <c r="H131" s="27">
        <v>1592307</v>
      </c>
      <c r="I131" s="27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25">
      <c r="A132" s="2">
        <v>44760</v>
      </c>
      <c r="B132" s="27">
        <v>497</v>
      </c>
      <c r="C132" s="27">
        <v>211</v>
      </c>
      <c r="D132" s="27">
        <v>693</v>
      </c>
      <c r="E132" s="27">
        <v>0</v>
      </c>
      <c r="F132" s="27">
        <v>1926574</v>
      </c>
      <c r="G132" s="27">
        <v>1844917</v>
      </c>
      <c r="H132" s="27">
        <v>1591748</v>
      </c>
      <c r="I132" s="27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25">
      <c r="A133" s="2">
        <v>44767</v>
      </c>
      <c r="B133" s="27">
        <v>490</v>
      </c>
      <c r="C133" s="27">
        <v>206</v>
      </c>
      <c r="D133" s="27">
        <v>616</v>
      </c>
      <c r="E133" s="27">
        <v>0</v>
      </c>
      <c r="F133" s="27">
        <v>1926077</v>
      </c>
      <c r="G133" s="27">
        <v>1844706</v>
      </c>
      <c r="H133" s="27">
        <v>1591055</v>
      </c>
      <c r="I133" s="27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25">
      <c r="A134" s="2">
        <v>44774</v>
      </c>
      <c r="B134" s="27">
        <v>476</v>
      </c>
      <c r="C134" s="27">
        <v>206</v>
      </c>
      <c r="D134" s="27">
        <v>664</v>
      </c>
      <c r="E134" s="27">
        <v>1</v>
      </c>
      <c r="F134" s="27">
        <v>1925587</v>
      </c>
      <c r="G134" s="27">
        <v>1844500</v>
      </c>
      <c r="H134" s="27">
        <v>1590439</v>
      </c>
      <c r="I134" s="27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25">
      <c r="A135" s="2">
        <v>44781</v>
      </c>
      <c r="B135" s="27">
        <v>502</v>
      </c>
      <c r="C135" s="27">
        <v>196</v>
      </c>
      <c r="D135" s="27">
        <v>642</v>
      </c>
      <c r="E135" s="27">
        <v>0</v>
      </c>
      <c r="F135" s="27">
        <v>1925111</v>
      </c>
      <c r="G135" s="27">
        <v>1844294</v>
      </c>
      <c r="H135" s="27">
        <v>1589775</v>
      </c>
      <c r="I135" s="27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25">
      <c r="A136" s="2">
        <v>44788</v>
      </c>
      <c r="B136" s="27">
        <v>485</v>
      </c>
      <c r="C136" s="27">
        <v>201</v>
      </c>
      <c r="D136" s="27">
        <v>599</v>
      </c>
      <c r="E136" s="27">
        <v>0</v>
      </c>
      <c r="F136" s="27">
        <v>1924609</v>
      </c>
      <c r="G136" s="27">
        <v>1844098</v>
      </c>
      <c r="H136" s="27">
        <v>1589133</v>
      </c>
      <c r="I136" s="27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25">
      <c r="A137" s="2">
        <v>44795</v>
      </c>
      <c r="B137" s="27">
        <v>485</v>
      </c>
      <c r="C137" s="27">
        <v>173</v>
      </c>
      <c r="D137" s="27">
        <v>605</v>
      </c>
      <c r="E137" s="27">
        <v>0</v>
      </c>
      <c r="F137" s="27">
        <v>1924124</v>
      </c>
      <c r="G137" s="27">
        <v>1843897</v>
      </c>
      <c r="H137" s="27">
        <v>1588534</v>
      </c>
      <c r="I137" s="2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25">
      <c r="A138" s="2">
        <v>44802</v>
      </c>
      <c r="B138" s="27">
        <v>426</v>
      </c>
      <c r="C138" s="27">
        <v>205</v>
      </c>
      <c r="D138" s="27">
        <v>619</v>
      </c>
      <c r="E138" s="27">
        <v>0</v>
      </c>
      <c r="F138" s="27">
        <v>1923639</v>
      </c>
      <c r="G138" s="27">
        <v>1843724</v>
      </c>
      <c r="H138" s="27">
        <v>1587929</v>
      </c>
      <c r="I138" s="27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25">
      <c r="A139" s="2">
        <v>44809</v>
      </c>
      <c r="B139" s="27">
        <v>529</v>
      </c>
      <c r="C139" s="27">
        <v>181</v>
      </c>
      <c r="D139" s="27">
        <v>616</v>
      </c>
      <c r="E139" s="27">
        <v>0</v>
      </c>
      <c r="F139" s="27">
        <v>1923213</v>
      </c>
      <c r="G139" s="27">
        <v>1843519</v>
      </c>
      <c r="H139" s="27">
        <v>1587310</v>
      </c>
      <c r="I139" s="27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25">
      <c r="A140" s="2">
        <v>44816</v>
      </c>
      <c r="B140" s="27">
        <v>474</v>
      </c>
      <c r="C140" s="27">
        <v>211</v>
      </c>
      <c r="D140" s="27">
        <v>671</v>
      </c>
      <c r="E140" s="27">
        <v>0</v>
      </c>
      <c r="F140" s="27">
        <v>1922684</v>
      </c>
      <c r="G140" s="27">
        <v>1843338</v>
      </c>
      <c r="H140" s="27">
        <v>1586694</v>
      </c>
      <c r="I140" s="27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25">
      <c r="A141" s="2">
        <v>44823</v>
      </c>
      <c r="B141" s="27">
        <v>512</v>
      </c>
      <c r="C141" s="27">
        <v>232</v>
      </c>
      <c r="D141" s="27">
        <v>668</v>
      </c>
      <c r="E141" s="27">
        <v>0</v>
      </c>
      <c r="F141" s="27">
        <v>1922210</v>
      </c>
      <c r="G141" s="27">
        <v>1843127</v>
      </c>
      <c r="H141" s="27">
        <v>1586023</v>
      </c>
      <c r="I141" s="27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25">
      <c r="A142" s="2">
        <v>44830</v>
      </c>
      <c r="B142" s="27">
        <v>544</v>
      </c>
      <c r="C142" s="27">
        <v>212</v>
      </c>
      <c r="D142" s="27">
        <v>673</v>
      </c>
      <c r="E142" s="27">
        <v>0</v>
      </c>
      <c r="F142" s="27">
        <v>1921698</v>
      </c>
      <c r="G142" s="27">
        <v>1842895</v>
      </c>
      <c r="H142" s="27">
        <v>1585355</v>
      </c>
      <c r="I142" s="27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25">
      <c r="A143" s="2">
        <v>44837</v>
      </c>
      <c r="B143" s="27">
        <v>562</v>
      </c>
      <c r="C143" s="27">
        <v>257</v>
      </c>
      <c r="D143" s="27">
        <v>679</v>
      </c>
      <c r="E143" s="27">
        <v>0</v>
      </c>
      <c r="F143" s="27">
        <v>1921154</v>
      </c>
      <c r="G143" s="27">
        <v>1842683</v>
      </c>
      <c r="H143" s="27">
        <v>1584682</v>
      </c>
      <c r="I143" s="27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25">
      <c r="A144" s="2">
        <v>44844</v>
      </c>
      <c r="B144" s="27">
        <v>548</v>
      </c>
      <c r="C144" s="27">
        <v>200</v>
      </c>
      <c r="D144" s="27">
        <v>646</v>
      </c>
      <c r="E144" s="27">
        <v>0</v>
      </c>
      <c r="F144" s="27">
        <v>1920592</v>
      </c>
      <c r="G144" s="27">
        <v>1842426</v>
      </c>
      <c r="H144" s="27">
        <v>1584003</v>
      </c>
      <c r="I144" s="27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25">
      <c r="A145" s="2">
        <v>44851</v>
      </c>
      <c r="B145" s="27">
        <v>475</v>
      </c>
      <c r="C145" s="27">
        <v>209</v>
      </c>
      <c r="D145" s="27">
        <v>670</v>
      </c>
      <c r="E145" s="27">
        <v>0</v>
      </c>
      <c r="F145" s="27">
        <v>1920044</v>
      </c>
      <c r="G145" s="27">
        <v>1842226</v>
      </c>
      <c r="H145" s="27">
        <v>1583357</v>
      </c>
      <c r="I145" s="27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25">
      <c r="A146" s="2">
        <v>44858</v>
      </c>
      <c r="B146" s="27">
        <v>494</v>
      </c>
      <c r="C146" s="27">
        <v>200</v>
      </c>
      <c r="D146" s="27">
        <v>677</v>
      </c>
      <c r="E146" s="27">
        <v>0</v>
      </c>
      <c r="F146" s="27">
        <v>1919569</v>
      </c>
      <c r="G146" s="27">
        <v>1842017</v>
      </c>
      <c r="H146" s="27">
        <v>1582687</v>
      </c>
      <c r="I146" s="27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25">
      <c r="A147" s="2">
        <v>44865</v>
      </c>
      <c r="B147" s="27">
        <v>454</v>
      </c>
      <c r="C147" s="27">
        <v>188</v>
      </c>
      <c r="D147" s="27">
        <v>609</v>
      </c>
      <c r="E147" s="27">
        <v>0</v>
      </c>
      <c r="F147" s="27">
        <v>1919075</v>
      </c>
      <c r="G147" s="27">
        <v>1841817</v>
      </c>
      <c r="H147" s="27">
        <v>1582010</v>
      </c>
      <c r="I147" s="2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25">
      <c r="A148" s="2">
        <v>44872</v>
      </c>
      <c r="B148" s="27">
        <v>478</v>
      </c>
      <c r="C148" s="27">
        <v>221</v>
      </c>
      <c r="D148" s="27">
        <v>654</v>
      </c>
      <c r="E148" s="27">
        <v>0</v>
      </c>
      <c r="F148" s="27">
        <v>1918621</v>
      </c>
      <c r="G148" s="27">
        <v>1841629</v>
      </c>
      <c r="H148" s="27">
        <v>1581401</v>
      </c>
      <c r="I148" s="27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25">
      <c r="A149" s="2">
        <v>44879</v>
      </c>
      <c r="B149" s="27">
        <v>467</v>
      </c>
      <c r="C149" s="27">
        <v>207</v>
      </c>
      <c r="D149" s="27">
        <v>676</v>
      </c>
      <c r="E149" s="27">
        <v>0</v>
      </c>
      <c r="F149" s="27">
        <v>1918143</v>
      </c>
      <c r="G149" s="27">
        <v>1841408</v>
      </c>
      <c r="H149" s="27">
        <v>1580747</v>
      </c>
      <c r="I149" s="27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25">
      <c r="A150" s="2">
        <v>44886</v>
      </c>
      <c r="B150" s="27">
        <v>479</v>
      </c>
      <c r="C150" s="27">
        <v>218</v>
      </c>
      <c r="D150" s="27">
        <v>660</v>
      </c>
      <c r="E150" s="27">
        <v>0</v>
      </c>
      <c r="F150" s="27">
        <v>1917676</v>
      </c>
      <c r="G150" s="27">
        <v>1841201</v>
      </c>
      <c r="H150" s="27">
        <v>1580071</v>
      </c>
      <c r="I150" s="27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25">
      <c r="A151" s="2">
        <v>44893</v>
      </c>
      <c r="B151" s="27">
        <v>532</v>
      </c>
      <c r="C151" s="27">
        <v>218</v>
      </c>
      <c r="D151" s="27">
        <v>709</v>
      </c>
      <c r="E151" s="27">
        <v>0</v>
      </c>
      <c r="F151" s="27">
        <v>1917197</v>
      </c>
      <c r="G151" s="27">
        <v>1840983</v>
      </c>
      <c r="H151" s="27">
        <v>1579411</v>
      </c>
      <c r="I151" s="27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25">
      <c r="A152" s="2">
        <v>44900</v>
      </c>
      <c r="B152" s="27">
        <v>537</v>
      </c>
      <c r="C152" s="27">
        <v>220</v>
      </c>
      <c r="D152" s="27">
        <v>676</v>
      </c>
      <c r="E152" s="27">
        <v>0</v>
      </c>
      <c r="F152" s="27">
        <v>1916665</v>
      </c>
      <c r="G152" s="27">
        <v>1840765</v>
      </c>
      <c r="H152" s="27">
        <v>1578702</v>
      </c>
      <c r="I152" s="27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25">
      <c r="A153" s="2">
        <v>44907</v>
      </c>
      <c r="B153" s="27">
        <v>546</v>
      </c>
      <c r="C153" s="27">
        <v>276</v>
      </c>
      <c r="D153" s="27">
        <v>807</v>
      </c>
      <c r="E153" s="27">
        <v>0</v>
      </c>
      <c r="F153" s="27">
        <v>1916128</v>
      </c>
      <c r="G153" s="27">
        <v>1840545</v>
      </c>
      <c r="H153" s="27">
        <v>1578026</v>
      </c>
      <c r="I153" s="27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25">
      <c r="A154" s="2">
        <v>44914</v>
      </c>
      <c r="B154" s="27">
        <v>602</v>
      </c>
      <c r="C154" s="27">
        <v>264</v>
      </c>
      <c r="D154" s="27">
        <v>907</v>
      </c>
      <c r="E154" s="27">
        <v>0</v>
      </c>
      <c r="F154" s="27">
        <v>1915582</v>
      </c>
      <c r="G154" s="27">
        <v>1840269</v>
      </c>
      <c r="H154" s="27">
        <v>1577219</v>
      </c>
      <c r="I154" s="27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25">
      <c r="A155" s="2">
        <v>44921</v>
      </c>
      <c r="B155" s="27">
        <v>686</v>
      </c>
      <c r="C155" s="27">
        <v>289</v>
      </c>
      <c r="D155" s="27">
        <v>844</v>
      </c>
      <c r="E155" s="27">
        <v>0</v>
      </c>
      <c r="F155" s="27">
        <v>1914980</v>
      </c>
      <c r="G155" s="27">
        <v>1840005</v>
      </c>
      <c r="H155" s="27">
        <v>1576312</v>
      </c>
      <c r="I155" s="27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25">
      <c r="A156" s="2">
        <v>44928</v>
      </c>
      <c r="B156" s="27">
        <v>577</v>
      </c>
      <c r="C156" s="27">
        <v>272</v>
      </c>
      <c r="D156" s="27">
        <v>842</v>
      </c>
      <c r="E156" s="27">
        <v>0</v>
      </c>
      <c r="F156" s="27">
        <v>1914294</v>
      </c>
      <c r="G156" s="27">
        <v>1839716</v>
      </c>
      <c r="H156" s="27">
        <v>1575468</v>
      </c>
      <c r="I156" s="27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25">
      <c r="A157" s="2">
        <v>44935</v>
      </c>
      <c r="B157" s="27">
        <v>548</v>
      </c>
      <c r="C157" s="27">
        <v>264</v>
      </c>
      <c r="D157" s="27">
        <v>764</v>
      </c>
      <c r="E157" s="27">
        <v>0</v>
      </c>
      <c r="F157" s="27">
        <v>1913717</v>
      </c>
      <c r="G157" s="27">
        <v>1839444</v>
      </c>
      <c r="H157" s="27">
        <v>1574626</v>
      </c>
      <c r="I157" s="2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25">
      <c r="A158" s="2">
        <v>44942</v>
      </c>
      <c r="B158" s="27">
        <v>511</v>
      </c>
      <c r="C158" s="27">
        <v>255</v>
      </c>
      <c r="D158" s="27">
        <v>734</v>
      </c>
      <c r="E158" s="27">
        <v>0</v>
      </c>
      <c r="F158" s="27">
        <v>1913169</v>
      </c>
      <c r="G158" s="27">
        <v>1839180</v>
      </c>
      <c r="H158" s="27">
        <v>1573862</v>
      </c>
      <c r="I158" s="27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25">
      <c r="A159" s="2">
        <v>44949</v>
      </c>
      <c r="B159" s="27">
        <v>479</v>
      </c>
      <c r="C159" s="27">
        <v>243</v>
      </c>
      <c r="D159" s="27">
        <v>699</v>
      </c>
      <c r="E159" s="27">
        <v>0</v>
      </c>
      <c r="F159" s="27">
        <v>1912658</v>
      </c>
      <c r="G159" s="27">
        <v>1838925</v>
      </c>
      <c r="H159" s="27">
        <v>1573128</v>
      </c>
      <c r="I159" s="27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25">
      <c r="A160" s="2">
        <v>44956</v>
      </c>
      <c r="B160" s="27">
        <v>475</v>
      </c>
      <c r="C160" s="27">
        <v>225</v>
      </c>
      <c r="D160" s="27">
        <v>682</v>
      </c>
      <c r="E160" s="27">
        <v>0</v>
      </c>
      <c r="F160" s="27">
        <v>1912179</v>
      </c>
      <c r="G160" s="27">
        <v>1838682</v>
      </c>
      <c r="H160" s="27">
        <v>1572429</v>
      </c>
      <c r="I160" s="27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25">
      <c r="A161" s="2">
        <v>44963</v>
      </c>
      <c r="B161" s="27">
        <v>461</v>
      </c>
      <c r="C161" s="27">
        <v>247</v>
      </c>
      <c r="D161" s="27">
        <v>667</v>
      </c>
      <c r="E161" s="27">
        <v>0</v>
      </c>
      <c r="F161" s="27">
        <v>1911704</v>
      </c>
      <c r="G161" s="27">
        <v>1838457</v>
      </c>
      <c r="H161" s="27">
        <v>1571747</v>
      </c>
      <c r="I161" s="27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25">
      <c r="A162" s="2">
        <v>44970</v>
      </c>
      <c r="B162" s="27">
        <v>470</v>
      </c>
      <c r="C162" s="27">
        <v>242</v>
      </c>
      <c r="D162" s="27">
        <v>680</v>
      </c>
      <c r="E162" s="27">
        <v>0</v>
      </c>
      <c r="F162" s="27">
        <v>1911243</v>
      </c>
      <c r="G162" s="27">
        <v>1838210</v>
      </c>
      <c r="H162" s="27">
        <v>1571080</v>
      </c>
      <c r="I162" s="27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25">
      <c r="A163" s="2">
        <v>44977</v>
      </c>
      <c r="B163" s="27">
        <v>471</v>
      </c>
      <c r="C163" s="27">
        <v>234</v>
      </c>
      <c r="D163" s="27">
        <v>692</v>
      </c>
      <c r="E163" s="27">
        <v>0</v>
      </c>
      <c r="F163" s="27">
        <v>1910773</v>
      </c>
      <c r="G163" s="27">
        <v>1837968</v>
      </c>
      <c r="H163" s="27">
        <v>1570400</v>
      </c>
      <c r="I163" s="27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25">
      <c r="A164" s="2">
        <v>44984</v>
      </c>
      <c r="B164" s="27">
        <v>474</v>
      </c>
      <c r="C164" s="27">
        <v>220</v>
      </c>
      <c r="D164" s="27">
        <v>679</v>
      </c>
      <c r="E164" s="27">
        <v>0</v>
      </c>
      <c r="F164" s="27">
        <v>1910302</v>
      </c>
      <c r="G164" s="27">
        <v>1837734</v>
      </c>
      <c r="H164" s="27">
        <v>1569708</v>
      </c>
      <c r="I164" s="27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25">
      <c r="A165" s="2">
        <v>44991</v>
      </c>
      <c r="B165" s="27">
        <v>446</v>
      </c>
      <c r="C165" s="27">
        <v>244</v>
      </c>
      <c r="D165" s="27">
        <v>727</v>
      </c>
      <c r="E165" s="27">
        <v>0</v>
      </c>
      <c r="F165" s="27">
        <v>1909828</v>
      </c>
      <c r="G165" s="27">
        <v>1837514</v>
      </c>
      <c r="H165" s="27">
        <v>1569029</v>
      </c>
      <c r="I165" s="27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25">
      <c r="A166" s="2">
        <v>44998</v>
      </c>
      <c r="B166" s="27">
        <v>465</v>
      </c>
      <c r="C166" s="27">
        <v>192</v>
      </c>
      <c r="D166" s="27">
        <v>695</v>
      </c>
      <c r="E166" s="27">
        <v>0</v>
      </c>
      <c r="F166" s="27">
        <v>1909382</v>
      </c>
      <c r="G166" s="27">
        <v>1837270</v>
      </c>
      <c r="H166" s="27">
        <v>1568302</v>
      </c>
      <c r="I166" s="27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25">
      <c r="A167" s="2">
        <v>45005</v>
      </c>
      <c r="B167" s="27">
        <v>449</v>
      </c>
      <c r="C167" s="27">
        <v>223</v>
      </c>
      <c r="D167" s="27">
        <v>647</v>
      </c>
      <c r="E167" s="27">
        <v>0</v>
      </c>
      <c r="F167" s="27">
        <v>1908917</v>
      </c>
      <c r="G167" s="27">
        <v>1837078</v>
      </c>
      <c r="H167" s="27">
        <v>1567607</v>
      </c>
      <c r="I167" s="2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25">
      <c r="A168" s="2">
        <v>45012</v>
      </c>
      <c r="B168" s="27">
        <v>425</v>
      </c>
      <c r="C168" s="27">
        <v>198</v>
      </c>
      <c r="D168" s="27">
        <v>699</v>
      </c>
      <c r="E168" s="27">
        <v>0</v>
      </c>
      <c r="F168" s="27">
        <v>1908468</v>
      </c>
      <c r="G168" s="27">
        <v>1836855</v>
      </c>
      <c r="H168" s="27">
        <v>1566960</v>
      </c>
      <c r="I168" s="27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25">
      <c r="A169" s="2">
        <v>45019</v>
      </c>
      <c r="B169" s="27">
        <v>439</v>
      </c>
      <c r="C169" s="27">
        <v>215</v>
      </c>
      <c r="D169" s="27">
        <v>632</v>
      </c>
      <c r="E169" s="27">
        <v>0</v>
      </c>
      <c r="F169" s="27">
        <v>1908043</v>
      </c>
      <c r="G169" s="27">
        <v>1836657</v>
      </c>
      <c r="H169" s="27">
        <v>1566261</v>
      </c>
      <c r="I169" s="27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25">
      <c r="A170" s="2">
        <v>45026</v>
      </c>
      <c r="B170" s="27">
        <v>423</v>
      </c>
      <c r="C170" s="27">
        <v>259</v>
      </c>
      <c r="D170" s="27">
        <v>668</v>
      </c>
      <c r="E170" s="27">
        <v>0</v>
      </c>
      <c r="F170" s="27">
        <v>1907604</v>
      </c>
      <c r="G170" s="27">
        <v>1836442</v>
      </c>
      <c r="H170" s="27">
        <v>1565629</v>
      </c>
      <c r="I170" s="27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25">
      <c r="A171" s="2">
        <v>45033</v>
      </c>
      <c r="B171" s="27">
        <v>403</v>
      </c>
      <c r="C171" s="27">
        <v>237</v>
      </c>
      <c r="D171" s="27">
        <v>650</v>
      </c>
      <c r="E171" s="27">
        <v>0</v>
      </c>
      <c r="F171" s="27">
        <v>1907181</v>
      </c>
      <c r="G171" s="27">
        <v>1836183</v>
      </c>
      <c r="H171" s="27">
        <v>1564961</v>
      </c>
      <c r="I171" s="27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25">
      <c r="A172" s="2">
        <v>45040</v>
      </c>
      <c r="B172" s="27">
        <v>406</v>
      </c>
      <c r="C172" s="27">
        <v>203</v>
      </c>
      <c r="D172" s="27">
        <v>651</v>
      </c>
      <c r="E172" s="27">
        <v>0</v>
      </c>
      <c r="F172" s="27">
        <v>1906778</v>
      </c>
      <c r="G172" s="27">
        <v>1835946</v>
      </c>
      <c r="H172" s="27">
        <v>1564311</v>
      </c>
      <c r="I172" s="27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25">
      <c r="A173" s="2">
        <v>45047</v>
      </c>
      <c r="B173" s="27">
        <v>454</v>
      </c>
      <c r="C173" s="27">
        <v>219</v>
      </c>
      <c r="D173" s="27">
        <v>620</v>
      </c>
      <c r="E173" s="27">
        <v>1</v>
      </c>
      <c r="F173" s="27">
        <v>1906372</v>
      </c>
      <c r="G173" s="27">
        <v>1835743</v>
      </c>
      <c r="H173" s="27">
        <v>1563660</v>
      </c>
      <c r="I173" s="27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25">
      <c r="A174" s="2">
        <v>45054</v>
      </c>
      <c r="B174" s="27">
        <v>382</v>
      </c>
      <c r="C174" s="27">
        <v>204</v>
      </c>
      <c r="D174" s="27">
        <v>622</v>
      </c>
      <c r="E174" s="27">
        <v>0</v>
      </c>
      <c r="F174" s="27">
        <v>1905918</v>
      </c>
      <c r="G174" s="27">
        <v>1835524</v>
      </c>
      <c r="H174" s="27">
        <v>1563040</v>
      </c>
      <c r="I174" s="27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25">
      <c r="A175" s="2">
        <v>45061</v>
      </c>
      <c r="B175" s="27">
        <v>399</v>
      </c>
      <c r="C175" s="27">
        <v>182</v>
      </c>
      <c r="D175" s="27">
        <v>612</v>
      </c>
      <c r="E175" s="27">
        <v>0</v>
      </c>
      <c r="F175" s="27">
        <v>1905536</v>
      </c>
      <c r="G175" s="27">
        <v>1835320</v>
      </c>
      <c r="H175" s="27">
        <v>1562418</v>
      </c>
      <c r="I175" s="27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25">
      <c r="A176" s="2">
        <v>45068</v>
      </c>
      <c r="B176" s="27">
        <v>410</v>
      </c>
      <c r="C176" s="27">
        <v>210</v>
      </c>
      <c r="D176" s="27">
        <v>604</v>
      </c>
      <c r="E176" s="27">
        <v>0</v>
      </c>
      <c r="F176" s="27">
        <v>1905137</v>
      </c>
      <c r="G176" s="27">
        <v>1835138</v>
      </c>
      <c r="H176" s="27">
        <v>1561806</v>
      </c>
      <c r="I176" s="27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25">
      <c r="A177" s="2">
        <v>45075</v>
      </c>
      <c r="B177" s="27">
        <v>398</v>
      </c>
      <c r="C177" s="27">
        <v>182</v>
      </c>
      <c r="D177" s="27">
        <v>578</v>
      </c>
      <c r="E177" s="27">
        <v>1</v>
      </c>
      <c r="F177" s="27">
        <v>1904727</v>
      </c>
      <c r="G177" s="27">
        <v>1834928</v>
      </c>
      <c r="H177" s="27">
        <v>1561202</v>
      </c>
      <c r="I177" s="2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25">
      <c r="A178" s="2">
        <v>45082</v>
      </c>
      <c r="B178" s="27">
        <v>398</v>
      </c>
      <c r="C178" s="27">
        <v>195</v>
      </c>
      <c r="D178" s="27">
        <v>588</v>
      </c>
      <c r="E178" s="27">
        <v>0</v>
      </c>
      <c r="F178" s="27">
        <v>1904329</v>
      </c>
      <c r="G178" s="27">
        <v>1834746</v>
      </c>
      <c r="H178" s="27">
        <v>1560624</v>
      </c>
      <c r="I178" s="27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25">
      <c r="A179" s="2">
        <v>45089</v>
      </c>
      <c r="B179" s="27">
        <v>422</v>
      </c>
      <c r="C179" s="27">
        <v>172</v>
      </c>
      <c r="D179" s="27">
        <v>567</v>
      </c>
      <c r="E179" s="27">
        <v>2</v>
      </c>
      <c r="F179" s="27">
        <v>1903931</v>
      </c>
      <c r="G179" s="27">
        <v>1834551</v>
      </c>
      <c r="H179" s="27">
        <v>1560036</v>
      </c>
      <c r="I179" s="27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25">
      <c r="A180" s="2">
        <v>45096</v>
      </c>
      <c r="B180" s="27">
        <v>430</v>
      </c>
      <c r="C180" s="27">
        <v>229</v>
      </c>
      <c r="D180" s="27">
        <v>642</v>
      </c>
      <c r="E180" s="27">
        <v>0</v>
      </c>
      <c r="F180" s="27">
        <v>1903509</v>
      </c>
      <c r="G180" s="27">
        <v>1834379</v>
      </c>
      <c r="H180" s="27">
        <v>1559469</v>
      </c>
      <c r="I180" s="27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25">
      <c r="A181" s="2">
        <v>45103</v>
      </c>
      <c r="B181" s="27">
        <v>432</v>
      </c>
      <c r="C181" s="27">
        <v>200</v>
      </c>
      <c r="D181" s="27">
        <v>560</v>
      </c>
      <c r="E181" s="27">
        <v>0</v>
      </c>
      <c r="F181" s="27">
        <v>1903079</v>
      </c>
      <c r="G181" s="27">
        <v>1834150</v>
      </c>
      <c r="H181" s="27">
        <v>1558827</v>
      </c>
      <c r="I181" s="27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25">
      <c r="A182" s="2">
        <v>45110</v>
      </c>
      <c r="B182" s="27">
        <v>411</v>
      </c>
      <c r="C182" s="27">
        <v>229</v>
      </c>
      <c r="D182" s="27">
        <v>590</v>
      </c>
      <c r="E182" s="27">
        <v>0</v>
      </c>
      <c r="F182" s="27">
        <v>1902647</v>
      </c>
      <c r="G182" s="27">
        <v>1833950</v>
      </c>
      <c r="H182" s="27">
        <v>1558267</v>
      </c>
      <c r="I182" s="27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25">
      <c r="A183" s="2">
        <v>45117</v>
      </c>
      <c r="B183" s="27">
        <v>396</v>
      </c>
      <c r="C183" s="27">
        <v>210</v>
      </c>
      <c r="D183" s="27">
        <v>630</v>
      </c>
      <c r="E183" s="27">
        <v>0</v>
      </c>
      <c r="F183" s="27">
        <v>1902236</v>
      </c>
      <c r="G183" s="27">
        <v>1833721</v>
      </c>
      <c r="H183" s="27">
        <v>1557677</v>
      </c>
      <c r="I183" s="27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25">
      <c r="A184" s="2">
        <v>45124</v>
      </c>
      <c r="B184" s="27">
        <v>386</v>
      </c>
      <c r="C184" s="27">
        <v>215</v>
      </c>
      <c r="D184" s="27">
        <v>590</v>
      </c>
      <c r="E184" s="27">
        <v>0</v>
      </c>
      <c r="F184" s="27">
        <v>1901840</v>
      </c>
      <c r="G184" s="27">
        <v>1833511</v>
      </c>
      <c r="H184" s="27">
        <v>1557047</v>
      </c>
      <c r="I184" s="27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25">
      <c r="A185" s="2">
        <v>45131</v>
      </c>
      <c r="B185" s="27">
        <v>373</v>
      </c>
      <c r="C185" s="27">
        <v>199</v>
      </c>
      <c r="D185" s="27">
        <v>553</v>
      </c>
      <c r="E185" s="27">
        <v>0</v>
      </c>
      <c r="F185" s="27">
        <v>1901454</v>
      </c>
      <c r="G185" s="27">
        <v>1833296</v>
      </c>
      <c r="H185" s="27">
        <v>1556457</v>
      </c>
      <c r="I185" s="27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25">
      <c r="A186" s="2">
        <v>45138</v>
      </c>
      <c r="B186" s="27">
        <v>385</v>
      </c>
      <c r="C186" s="27">
        <v>192</v>
      </c>
      <c r="D186" s="27">
        <v>579</v>
      </c>
      <c r="E186" s="27">
        <v>0</v>
      </c>
      <c r="F186" s="27">
        <v>1901081</v>
      </c>
      <c r="G186" s="27">
        <v>1833097</v>
      </c>
      <c r="H186" s="27">
        <v>1555904</v>
      </c>
      <c r="I186" s="27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25">
      <c r="A187" s="2">
        <v>45145</v>
      </c>
      <c r="B187" s="27">
        <v>404</v>
      </c>
      <c r="C187" s="27">
        <v>245</v>
      </c>
      <c r="D187" s="27">
        <v>594</v>
      </c>
      <c r="E187" s="27">
        <v>0</v>
      </c>
      <c r="F187" s="27">
        <v>1900696</v>
      </c>
      <c r="G187" s="27">
        <v>1832905</v>
      </c>
      <c r="H187" s="27">
        <v>1555325</v>
      </c>
      <c r="I187" s="2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25">
      <c r="A188" s="2">
        <v>45152</v>
      </c>
      <c r="B188" s="27">
        <v>444</v>
      </c>
      <c r="C188" s="27">
        <v>215</v>
      </c>
      <c r="D188" s="27">
        <v>630</v>
      </c>
      <c r="E188" s="27">
        <v>0</v>
      </c>
      <c r="F188" s="27">
        <v>1900292</v>
      </c>
      <c r="G188" s="27">
        <v>1832660</v>
      </c>
      <c r="H188" s="27">
        <v>1554731</v>
      </c>
      <c r="I188" s="27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25">
      <c r="A189" s="2">
        <v>45159</v>
      </c>
      <c r="B189" s="27">
        <v>413</v>
      </c>
      <c r="C189" s="27">
        <v>249</v>
      </c>
      <c r="D189" s="27">
        <v>678</v>
      </c>
      <c r="E189" s="27">
        <v>0</v>
      </c>
      <c r="F189" s="27">
        <v>1899848</v>
      </c>
      <c r="G189" s="27">
        <v>1832445</v>
      </c>
      <c r="H189" s="27">
        <v>1554101</v>
      </c>
      <c r="I189" s="27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25">
      <c r="A190" s="2">
        <v>45166</v>
      </c>
      <c r="B190" s="27">
        <v>360</v>
      </c>
      <c r="C190" s="27">
        <v>204</v>
      </c>
      <c r="D190" s="27">
        <v>597</v>
      </c>
      <c r="E190" s="27">
        <v>0</v>
      </c>
      <c r="F190" s="27">
        <v>1899435</v>
      </c>
      <c r="G190" s="27">
        <v>1832196</v>
      </c>
      <c r="H190" s="27">
        <v>1553423</v>
      </c>
      <c r="I190" s="27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25">
      <c r="A191" s="2">
        <v>45173</v>
      </c>
      <c r="B191" s="27">
        <v>384</v>
      </c>
      <c r="C191" s="27">
        <v>197</v>
      </c>
      <c r="D191" s="27">
        <v>587</v>
      </c>
      <c r="E191" s="27">
        <v>0</v>
      </c>
      <c r="F191" s="27">
        <v>1899075</v>
      </c>
      <c r="G191" s="27">
        <v>1831992</v>
      </c>
      <c r="H191" s="27">
        <v>1552826</v>
      </c>
      <c r="I191" s="27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25">
      <c r="A192" s="2">
        <v>45180</v>
      </c>
      <c r="B192" s="27">
        <v>396</v>
      </c>
      <c r="C192" s="27">
        <v>197</v>
      </c>
      <c r="D192" s="27">
        <v>603</v>
      </c>
      <c r="E192" s="27">
        <v>0</v>
      </c>
      <c r="F192" s="27">
        <v>1898691</v>
      </c>
      <c r="G192" s="27">
        <v>1831795</v>
      </c>
      <c r="H192" s="27">
        <v>1552239</v>
      </c>
      <c r="I192" s="27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25">
      <c r="A193" s="2">
        <v>45187</v>
      </c>
      <c r="B193" s="27">
        <v>404</v>
      </c>
      <c r="C193" s="27">
        <v>203</v>
      </c>
      <c r="D193" s="27">
        <v>587</v>
      </c>
      <c r="E193" s="27">
        <v>0</v>
      </c>
      <c r="F193" s="27">
        <v>1898295</v>
      </c>
      <c r="G193" s="27">
        <v>1831598</v>
      </c>
      <c r="H193" s="27">
        <v>1551636</v>
      </c>
      <c r="I193" s="27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25">
      <c r="A194" s="2">
        <v>45194</v>
      </c>
      <c r="B194" s="27">
        <v>396</v>
      </c>
      <c r="C194" s="27">
        <v>194</v>
      </c>
      <c r="D194" s="27">
        <v>604</v>
      </c>
      <c r="E194" s="27">
        <v>0</v>
      </c>
      <c r="F194" s="27">
        <v>1897891</v>
      </c>
      <c r="G194" s="27">
        <v>1831395</v>
      </c>
      <c r="H194" s="27">
        <v>1551049</v>
      </c>
      <c r="I194" s="27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25">
      <c r="A195" s="2">
        <v>45201</v>
      </c>
      <c r="B195" s="27">
        <v>455</v>
      </c>
      <c r="C195" s="27">
        <v>207</v>
      </c>
      <c r="D195" s="27">
        <v>621</v>
      </c>
      <c r="E195" s="27">
        <v>0</v>
      </c>
      <c r="F195" s="27">
        <v>1897495</v>
      </c>
      <c r="G195" s="27">
        <v>1831201</v>
      </c>
      <c r="H195" s="27">
        <v>1550445</v>
      </c>
      <c r="I195" s="27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25">
      <c r="A196" s="2">
        <v>45208</v>
      </c>
      <c r="B196" s="27">
        <v>427</v>
      </c>
      <c r="C196" s="27">
        <v>270</v>
      </c>
      <c r="D196" s="27">
        <v>708</v>
      </c>
      <c r="E196" s="27">
        <v>0</v>
      </c>
      <c r="F196" s="27">
        <v>1897040</v>
      </c>
      <c r="G196" s="27">
        <v>1830994</v>
      </c>
      <c r="H196" s="27">
        <v>1549824</v>
      </c>
      <c r="I196" s="27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25">
      <c r="A197" s="2">
        <v>45215</v>
      </c>
      <c r="B197" s="27">
        <v>439</v>
      </c>
      <c r="C197" s="27">
        <v>247</v>
      </c>
      <c r="D197" s="27">
        <v>670</v>
      </c>
      <c r="E197" s="27">
        <v>0</v>
      </c>
      <c r="F197" s="27">
        <v>1896613</v>
      </c>
      <c r="G197" s="27">
        <v>1830724</v>
      </c>
      <c r="H197" s="27">
        <v>1549116</v>
      </c>
      <c r="I197" s="2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25">
      <c r="A198" s="2">
        <v>45222</v>
      </c>
      <c r="B198" s="27">
        <v>439</v>
      </c>
      <c r="C198" s="27">
        <v>271</v>
      </c>
      <c r="D198" s="27">
        <v>664</v>
      </c>
      <c r="E198" s="27">
        <v>0</v>
      </c>
      <c r="F198" s="27">
        <v>1896174</v>
      </c>
      <c r="G198" s="27">
        <v>1830477</v>
      </c>
      <c r="H198" s="27">
        <v>1548446</v>
      </c>
      <c r="I198" s="27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25">
      <c r="A199" s="2">
        <v>45229</v>
      </c>
      <c r="B199" s="27">
        <v>437</v>
      </c>
      <c r="C199" s="27">
        <v>225</v>
      </c>
      <c r="D199" s="27">
        <v>649</v>
      </c>
      <c r="E199" s="27">
        <v>0</v>
      </c>
      <c r="F199" s="27">
        <v>1895735</v>
      </c>
      <c r="G199" s="27">
        <v>1830206</v>
      </c>
      <c r="H199" s="27">
        <v>1547782</v>
      </c>
      <c r="I199" s="27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25">
      <c r="A200" s="2">
        <v>45236</v>
      </c>
      <c r="B200" s="27">
        <v>476</v>
      </c>
      <c r="C200" s="27">
        <v>220</v>
      </c>
      <c r="D200" s="27">
        <v>652</v>
      </c>
      <c r="E200" s="27">
        <v>0</v>
      </c>
      <c r="F200" s="27">
        <v>1895298</v>
      </c>
      <c r="G200" s="27">
        <v>1829981</v>
      </c>
      <c r="H200" s="27">
        <v>1547133</v>
      </c>
      <c r="I200" s="27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25">
      <c r="A201" s="2">
        <v>45243</v>
      </c>
      <c r="B201" s="27">
        <v>460</v>
      </c>
      <c r="C201" s="27">
        <v>254</v>
      </c>
      <c r="D201" s="27">
        <v>694</v>
      </c>
      <c r="E201" s="27">
        <v>0</v>
      </c>
      <c r="F201" s="27">
        <v>1894822</v>
      </c>
      <c r="G201" s="27">
        <v>1829761</v>
      </c>
      <c r="H201" s="27">
        <v>1546481</v>
      </c>
      <c r="I201" s="27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25">
      <c r="A202" s="2">
        <v>45250</v>
      </c>
      <c r="B202" s="27">
        <v>464</v>
      </c>
      <c r="C202" s="27">
        <v>243</v>
      </c>
      <c r="D202" s="27">
        <v>720</v>
      </c>
      <c r="E202" s="27">
        <v>0</v>
      </c>
      <c r="F202" s="27">
        <v>1894362</v>
      </c>
      <c r="G202" s="27">
        <v>1829507</v>
      </c>
      <c r="H202" s="27">
        <v>1545787</v>
      </c>
      <c r="I202" s="27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25">
      <c r="A203" s="2">
        <v>45257</v>
      </c>
      <c r="B203" s="27">
        <v>461</v>
      </c>
      <c r="C203" s="27">
        <v>262</v>
      </c>
      <c r="D203" s="27">
        <v>746</v>
      </c>
      <c r="E203" s="27">
        <v>0</v>
      </c>
      <c r="F203" s="27">
        <v>1893898</v>
      </c>
      <c r="G203" s="27">
        <v>1829264</v>
      </c>
      <c r="H203" s="27">
        <v>1545067</v>
      </c>
      <c r="I203" s="27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25">
      <c r="A204" s="2">
        <v>45264</v>
      </c>
      <c r="B204" s="27">
        <v>508</v>
      </c>
      <c r="C204" s="27">
        <v>269</v>
      </c>
      <c r="D204" s="27">
        <v>725</v>
      </c>
      <c r="E204" s="27">
        <v>1</v>
      </c>
      <c r="F204" s="27">
        <v>1893437</v>
      </c>
      <c r="G204" s="27">
        <v>1829002</v>
      </c>
      <c r="H204" s="27">
        <v>1544321</v>
      </c>
      <c r="I204" s="27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25">
      <c r="A205" s="2">
        <v>45271</v>
      </c>
      <c r="B205" s="27">
        <v>455</v>
      </c>
      <c r="C205" s="27">
        <v>232</v>
      </c>
      <c r="D205" s="27">
        <v>796</v>
      </c>
      <c r="E205" s="27">
        <v>0</v>
      </c>
      <c r="F205" s="27">
        <v>1892929</v>
      </c>
      <c r="G205" s="27">
        <v>1828733</v>
      </c>
      <c r="H205" s="27">
        <v>1543596</v>
      </c>
      <c r="I205" s="27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25">
      <c r="A206" s="2">
        <v>45278</v>
      </c>
      <c r="B206" s="27">
        <v>516</v>
      </c>
      <c r="C206" s="27">
        <v>229</v>
      </c>
      <c r="D206" s="27">
        <v>756</v>
      </c>
      <c r="E206" s="27">
        <v>0</v>
      </c>
      <c r="F206" s="27">
        <v>1892474</v>
      </c>
      <c r="G206" s="27">
        <v>1828501</v>
      </c>
      <c r="H206" s="27">
        <v>1542800</v>
      </c>
      <c r="I206" s="27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25">
      <c r="A207" s="2">
        <v>45285</v>
      </c>
      <c r="B207" s="27">
        <v>522</v>
      </c>
      <c r="C207" s="27">
        <v>261</v>
      </c>
      <c r="D207" s="27">
        <v>772</v>
      </c>
      <c r="E207" s="27">
        <v>0</v>
      </c>
      <c r="F207" s="27">
        <v>1891958</v>
      </c>
      <c r="G207" s="27">
        <v>1828272</v>
      </c>
      <c r="H207" s="27">
        <v>1542044</v>
      </c>
      <c r="I207" s="2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25">
      <c r="A208" s="2">
        <v>45292</v>
      </c>
      <c r="B208" s="27">
        <v>505</v>
      </c>
      <c r="C208" s="27">
        <v>238</v>
      </c>
      <c r="D208" s="27">
        <v>694</v>
      </c>
      <c r="E208" s="27">
        <v>0</v>
      </c>
      <c r="F208" s="27">
        <v>1891436</v>
      </c>
      <c r="G208" s="27">
        <v>1828011</v>
      </c>
      <c r="H208" s="27">
        <v>1541272</v>
      </c>
      <c r="I208" s="27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25">
      <c r="A209" s="2">
        <v>45299</v>
      </c>
      <c r="B209" s="27">
        <v>435</v>
      </c>
      <c r="C209" s="27">
        <v>223</v>
      </c>
      <c r="D209" s="27">
        <v>695</v>
      </c>
      <c r="E209" s="27">
        <v>0</v>
      </c>
      <c r="F209" s="27">
        <v>1890931</v>
      </c>
      <c r="G209" s="27">
        <v>1827773</v>
      </c>
      <c r="H209" s="27">
        <v>1540578</v>
      </c>
      <c r="I209" s="27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25">
      <c r="A210" s="2">
        <v>45306</v>
      </c>
      <c r="B210" s="27">
        <v>488</v>
      </c>
      <c r="C210" s="27">
        <v>246</v>
      </c>
      <c r="D210" s="27">
        <v>689</v>
      </c>
      <c r="E210" s="27">
        <v>0</v>
      </c>
      <c r="F210" s="27">
        <v>1890496</v>
      </c>
      <c r="G210" s="27">
        <v>1827550</v>
      </c>
      <c r="H210" s="27">
        <v>1539883</v>
      </c>
      <c r="I210" s="27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25">
      <c r="A211" s="2">
        <v>45313</v>
      </c>
      <c r="B211" s="27">
        <v>485</v>
      </c>
      <c r="C211" s="27">
        <v>265</v>
      </c>
      <c r="D211" s="27">
        <v>741</v>
      </c>
      <c r="E211" s="27">
        <v>0</v>
      </c>
      <c r="F211" s="27">
        <v>1890008</v>
      </c>
      <c r="G211" s="27">
        <v>1827304</v>
      </c>
      <c r="H211" s="27">
        <v>1539194</v>
      </c>
      <c r="I211" s="27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25">
      <c r="A212" s="2">
        <v>45320</v>
      </c>
      <c r="B212" s="27">
        <v>489</v>
      </c>
      <c r="C212" s="27">
        <v>250</v>
      </c>
      <c r="D212" s="27">
        <v>729</v>
      </c>
      <c r="E212" s="27">
        <v>0</v>
      </c>
      <c r="F212" s="27">
        <v>1889523</v>
      </c>
      <c r="G212" s="27">
        <v>1827039</v>
      </c>
      <c r="H212" s="27">
        <v>1538453</v>
      </c>
      <c r="I212" s="27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25">
      <c r="A213" s="2">
        <v>45327</v>
      </c>
      <c r="B213" s="27">
        <v>514</v>
      </c>
      <c r="C213" s="27">
        <v>275</v>
      </c>
      <c r="D213" s="27">
        <v>821</v>
      </c>
      <c r="E213" s="27">
        <v>0</v>
      </c>
      <c r="F213" s="27">
        <v>1889034</v>
      </c>
      <c r="G213" s="27">
        <v>1826789</v>
      </c>
      <c r="H213" s="27">
        <v>1537724</v>
      </c>
      <c r="I213" s="27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25">
      <c r="A214" s="2">
        <v>45334</v>
      </c>
      <c r="B214" s="27">
        <v>439</v>
      </c>
      <c r="C214" s="27">
        <v>229</v>
      </c>
      <c r="D214" s="27">
        <v>717</v>
      </c>
      <c r="E214" s="27">
        <v>0</v>
      </c>
      <c r="F214" s="27">
        <v>1888520</v>
      </c>
      <c r="G214" s="27">
        <v>1826514</v>
      </c>
      <c r="H214" s="27">
        <v>1536903</v>
      </c>
      <c r="I214" s="27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25">
      <c r="A215" s="2">
        <v>45341</v>
      </c>
      <c r="B215" s="27">
        <v>405</v>
      </c>
      <c r="C215" s="27">
        <v>274</v>
      </c>
      <c r="D215" s="27">
        <v>670</v>
      </c>
      <c r="E215" s="27">
        <v>0</v>
      </c>
      <c r="F215" s="27">
        <v>1888081</v>
      </c>
      <c r="G215" s="27">
        <v>1826285</v>
      </c>
      <c r="H215" s="27">
        <v>1536186</v>
      </c>
      <c r="I215" s="27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25">
      <c r="A216" s="2">
        <v>45348</v>
      </c>
      <c r="B216" s="27">
        <v>386</v>
      </c>
      <c r="C216" s="27">
        <v>209</v>
      </c>
      <c r="D216" s="27">
        <v>644</v>
      </c>
      <c r="E216" s="27">
        <v>0</v>
      </c>
      <c r="F216" s="27">
        <v>1887676</v>
      </c>
      <c r="G216" s="27">
        <v>1826011</v>
      </c>
      <c r="H216" s="27">
        <v>1535516</v>
      </c>
      <c r="I216" s="27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25">
      <c r="A217" s="2">
        <v>45355</v>
      </c>
      <c r="B217" s="27">
        <v>421</v>
      </c>
      <c r="C217" s="27">
        <v>206</v>
      </c>
      <c r="D217" s="27">
        <v>637</v>
      </c>
      <c r="E217" s="27">
        <v>0</v>
      </c>
      <c r="F217" s="27">
        <v>1887290</v>
      </c>
      <c r="G217" s="27">
        <v>1825802</v>
      </c>
      <c r="H217" s="27">
        <v>1534872</v>
      </c>
      <c r="I217" s="2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25">
      <c r="A218" s="2">
        <v>45362</v>
      </c>
      <c r="B218" s="27">
        <v>403</v>
      </c>
      <c r="C218" s="27">
        <v>185</v>
      </c>
      <c r="D218" s="27">
        <v>668</v>
      </c>
      <c r="E218" s="27">
        <v>0</v>
      </c>
      <c r="F218" s="27">
        <v>1886869</v>
      </c>
      <c r="G218" s="27">
        <v>1825596</v>
      </c>
      <c r="H218" s="27">
        <v>1534235</v>
      </c>
      <c r="I218" s="27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25">
      <c r="A219" s="2">
        <v>45369</v>
      </c>
      <c r="B219" s="27">
        <v>389</v>
      </c>
      <c r="C219" s="27">
        <v>223</v>
      </c>
      <c r="D219" s="27">
        <v>607</v>
      </c>
      <c r="E219" s="27">
        <v>0</v>
      </c>
      <c r="F219" s="27">
        <v>1886466</v>
      </c>
      <c r="G219" s="27">
        <v>1825411</v>
      </c>
      <c r="H219" s="27">
        <v>1533567</v>
      </c>
      <c r="I219" s="27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25">
      <c r="A220" s="2">
        <v>45376</v>
      </c>
      <c r="B220" s="27">
        <v>389</v>
      </c>
      <c r="C220" s="27">
        <v>243</v>
      </c>
      <c r="D220" s="27">
        <v>636</v>
      </c>
      <c r="E220" s="27">
        <v>0</v>
      </c>
      <c r="F220" s="27">
        <v>1886077</v>
      </c>
      <c r="G220" s="27">
        <v>1825188</v>
      </c>
      <c r="H220" s="27">
        <v>1532960</v>
      </c>
      <c r="I220" s="27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25">
      <c r="A221" s="2">
        <v>45383</v>
      </c>
      <c r="B221" s="27">
        <v>374</v>
      </c>
      <c r="C221" s="27">
        <v>233</v>
      </c>
      <c r="D221" s="27">
        <v>677</v>
      </c>
      <c r="E221" s="27">
        <v>0</v>
      </c>
      <c r="F221" s="27">
        <v>1885688</v>
      </c>
      <c r="G221" s="27">
        <v>1824945</v>
      </c>
      <c r="H221" s="27">
        <v>1532324</v>
      </c>
      <c r="I221" s="27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25">
      <c r="A222" s="2">
        <v>45390</v>
      </c>
      <c r="B222" s="27">
        <v>399</v>
      </c>
      <c r="C222" s="27">
        <v>184</v>
      </c>
      <c r="D222" s="27">
        <v>590</v>
      </c>
      <c r="E222" s="27">
        <v>0</v>
      </c>
      <c r="F222" s="27">
        <v>1885314</v>
      </c>
      <c r="G222" s="27">
        <v>1824712</v>
      </c>
      <c r="H222" s="27">
        <v>1531647</v>
      </c>
      <c r="I222" s="27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25">
      <c r="A223" s="2">
        <v>45397</v>
      </c>
      <c r="B223" s="27">
        <v>416</v>
      </c>
      <c r="C223" s="27">
        <v>198</v>
      </c>
      <c r="D223" s="27">
        <v>601</v>
      </c>
      <c r="E223" s="27">
        <v>0</v>
      </c>
      <c r="F223" s="27">
        <v>1884915</v>
      </c>
      <c r="G223" s="27">
        <v>1824528</v>
      </c>
      <c r="H223" s="27">
        <v>1531057</v>
      </c>
      <c r="I223" s="27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25">
      <c r="A224" s="2">
        <v>45404</v>
      </c>
      <c r="B224" s="27">
        <v>356</v>
      </c>
      <c r="C224" s="27">
        <v>186</v>
      </c>
      <c r="D224" s="27">
        <v>602</v>
      </c>
      <c r="E224" s="27">
        <v>0</v>
      </c>
      <c r="F224" s="27">
        <v>1884499</v>
      </c>
      <c r="G224" s="27">
        <v>1824330</v>
      </c>
      <c r="H224" s="27">
        <v>1530456</v>
      </c>
      <c r="I224" s="27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25">
      <c r="A225" s="2">
        <v>45411</v>
      </c>
      <c r="B225" s="27">
        <v>342</v>
      </c>
      <c r="C225" s="27">
        <v>226</v>
      </c>
      <c r="D225" s="27">
        <v>624</v>
      </c>
      <c r="E225" s="27">
        <v>0</v>
      </c>
      <c r="F225" s="27">
        <v>1884143</v>
      </c>
      <c r="G225" s="27">
        <v>1824144</v>
      </c>
      <c r="H225" s="27">
        <v>1529854</v>
      </c>
      <c r="I225" s="27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25">
      <c r="A226" s="3" t="s">
        <v>1</v>
      </c>
      <c r="B226" s="27">
        <v>171378</v>
      </c>
      <c r="C226" s="27">
        <v>34635</v>
      </c>
      <c r="D226" s="27">
        <v>99392</v>
      </c>
      <c r="E226" s="27">
        <v>10</v>
      </c>
      <c r="F226" s="27">
        <v>635371549</v>
      </c>
      <c r="G226" s="27">
        <v>290902875</v>
      </c>
      <c r="H226" s="27">
        <v>248715991</v>
      </c>
      <c r="I226" s="27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topLeftCell="A19"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 s="27">
        <v>299648</v>
      </c>
      <c r="C6" s="27">
        <v>247</v>
      </c>
      <c r="F6" s="6">
        <f>A6</f>
        <v>43892</v>
      </c>
      <c r="G6" s="4">
        <f>C6/B6*52*100000</f>
        <v>4286.3626655275521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 s="27">
        <v>299401</v>
      </c>
      <c r="C7" s="27">
        <v>248</v>
      </c>
      <c r="F7" s="6">
        <f t="shared" ref="F7:F70" si="0">A7</f>
        <v>43899</v>
      </c>
      <c r="G7" s="4">
        <f t="shared" ref="G7:G70" si="1">C7/B7*52*100000</f>
        <v>4307.2668427961162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7">
        <v>299153</v>
      </c>
      <c r="C8" s="27">
        <v>273</v>
      </c>
      <c r="F8" s="6">
        <f t="shared" si="0"/>
        <v>43906</v>
      </c>
      <c r="G8" s="4">
        <f t="shared" si="1"/>
        <v>4745.397839901321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7">
        <v>298880</v>
      </c>
      <c r="C9" s="27">
        <v>276</v>
      </c>
      <c r="F9" s="6">
        <f t="shared" si="0"/>
        <v>43913</v>
      </c>
      <c r="G9" s="4">
        <f t="shared" si="1"/>
        <v>4801.9271948608139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7">
        <v>298604</v>
      </c>
      <c r="C10" s="27">
        <v>341</v>
      </c>
      <c r="F10" s="6">
        <f t="shared" si="0"/>
        <v>43920</v>
      </c>
      <c r="G10" s="4">
        <f t="shared" si="1"/>
        <v>5938.2995539242602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7">
        <v>298263</v>
      </c>
      <c r="C11" s="27">
        <v>355</v>
      </c>
      <c r="F11" s="6">
        <f t="shared" si="0"/>
        <v>43927</v>
      </c>
      <c r="G11" s="4">
        <f t="shared" si="1"/>
        <v>6189.168619641055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7">
        <v>297908</v>
      </c>
      <c r="C12" s="27">
        <v>348</v>
      </c>
      <c r="F12" s="6">
        <f t="shared" si="0"/>
        <v>43934</v>
      </c>
      <c r="G12" s="4">
        <f t="shared" si="1"/>
        <v>6074.3585267935068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7">
        <v>297560</v>
      </c>
      <c r="C13" s="27">
        <v>374</v>
      </c>
      <c r="F13" s="6">
        <f t="shared" si="0"/>
        <v>43941</v>
      </c>
      <c r="G13" s="4">
        <f t="shared" si="1"/>
        <v>6535.8247076219932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7">
        <v>297186</v>
      </c>
      <c r="C14" s="27">
        <v>392</v>
      </c>
      <c r="F14" s="6">
        <f t="shared" si="0"/>
        <v>43948</v>
      </c>
      <c r="G14" s="4">
        <f t="shared" si="1"/>
        <v>6859.0041253625677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7">
        <v>296794</v>
      </c>
      <c r="C15" s="27">
        <v>390</v>
      </c>
      <c r="F15" s="6">
        <f t="shared" si="0"/>
        <v>43955</v>
      </c>
      <c r="G15" s="4">
        <f t="shared" si="1"/>
        <v>6833.0222309076325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7">
        <v>296404</v>
      </c>
      <c r="C16" s="27">
        <v>380</v>
      </c>
      <c r="F16" s="6">
        <f t="shared" si="0"/>
        <v>43962</v>
      </c>
      <c r="G16" s="4">
        <f t="shared" si="1"/>
        <v>6666.576699369778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7">
        <v>296024</v>
      </c>
      <c r="C17" s="27">
        <v>366</v>
      </c>
      <c r="F17" s="6">
        <f t="shared" si="0"/>
        <v>43969</v>
      </c>
      <c r="G17" s="4">
        <f t="shared" si="1"/>
        <v>6429.2084425587118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7">
        <v>295658</v>
      </c>
      <c r="C18" s="27">
        <v>344</v>
      </c>
      <c r="F18" s="6">
        <f t="shared" si="0"/>
        <v>43976</v>
      </c>
      <c r="G18" s="4">
        <f t="shared" si="1"/>
        <v>6050.2337159826557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7">
        <v>295314</v>
      </c>
      <c r="C19" s="27">
        <v>409</v>
      </c>
      <c r="F19" s="6">
        <f t="shared" si="0"/>
        <v>43983</v>
      </c>
      <c r="G19" s="4">
        <f t="shared" si="1"/>
        <v>7201.8258531596875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7">
        <v>294905</v>
      </c>
      <c r="C20" s="27">
        <v>364</v>
      </c>
      <c r="F20" s="6">
        <f t="shared" si="0"/>
        <v>43990</v>
      </c>
      <c r="G20" s="4">
        <f t="shared" si="1"/>
        <v>6418.3381088825226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7">
        <v>294541</v>
      </c>
      <c r="C21" s="27">
        <v>372</v>
      </c>
      <c r="F21" s="6">
        <f t="shared" si="0"/>
        <v>43997</v>
      </c>
      <c r="G21" s="4">
        <f t="shared" si="1"/>
        <v>6567.5067308116686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7">
        <v>294169</v>
      </c>
      <c r="C22" s="27">
        <v>368</v>
      </c>
      <c r="F22" s="6">
        <f t="shared" si="0"/>
        <v>44004</v>
      </c>
      <c r="G22" s="4">
        <f t="shared" si="1"/>
        <v>6505.104208805142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7">
        <v>293801</v>
      </c>
      <c r="C23" s="27">
        <v>378</v>
      </c>
      <c r="F23" s="6">
        <f t="shared" si="0"/>
        <v>44011</v>
      </c>
      <c r="G23" s="4">
        <f t="shared" si="1"/>
        <v>6690.2427153072995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7">
        <v>293423</v>
      </c>
      <c r="C24" s="27">
        <v>354</v>
      </c>
      <c r="F24" s="6">
        <f t="shared" si="0"/>
        <v>44018</v>
      </c>
      <c r="G24" s="4">
        <f t="shared" si="1"/>
        <v>6273.53683930707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7">
        <v>293069</v>
      </c>
      <c r="C25" s="27">
        <v>317</v>
      </c>
      <c r="F25" s="6">
        <f t="shared" si="0"/>
        <v>44025</v>
      </c>
      <c r="G25" s="4">
        <f t="shared" si="1"/>
        <v>5624.613998751146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7">
        <v>292752</v>
      </c>
      <c r="C26" s="27">
        <v>378</v>
      </c>
      <c r="F26" s="6">
        <f t="shared" si="0"/>
        <v>44032</v>
      </c>
      <c r="G26" s="4">
        <f t="shared" si="1"/>
        <v>6714.2154451549432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7">
        <v>292374</v>
      </c>
      <c r="C27" s="27">
        <v>386</v>
      </c>
      <c r="F27" s="6">
        <f t="shared" si="0"/>
        <v>44039</v>
      </c>
      <c r="G27" s="4">
        <f t="shared" si="1"/>
        <v>6865.1795303275949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7">
        <v>291988</v>
      </c>
      <c r="C28" s="27">
        <v>385</v>
      </c>
      <c r="F28" s="6">
        <f t="shared" si="0"/>
        <v>44046</v>
      </c>
      <c r="G28" s="4">
        <f t="shared" si="1"/>
        <v>6856.4461553214524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7">
        <v>291603</v>
      </c>
      <c r="C29" s="27">
        <v>379</v>
      </c>
      <c r="F29" s="6">
        <f t="shared" si="0"/>
        <v>44053</v>
      </c>
      <c r="G29" s="4">
        <f t="shared" si="1"/>
        <v>6758.5038562703394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7">
        <v>291224</v>
      </c>
      <c r="C30" s="27">
        <v>391</v>
      </c>
      <c r="F30" s="6">
        <f t="shared" si="0"/>
        <v>44060</v>
      </c>
      <c r="G30" s="4">
        <f t="shared" si="1"/>
        <v>6981.5674532318762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7">
        <v>290833</v>
      </c>
      <c r="C31" s="27">
        <v>358</v>
      </c>
      <c r="F31" s="6">
        <f t="shared" si="0"/>
        <v>44067</v>
      </c>
      <c r="G31" s="4">
        <f t="shared" si="1"/>
        <v>6400.9242417469832</v>
      </c>
      <c r="H31" s="4"/>
      <c r="I31" s="4"/>
    </row>
    <row r="32" spans="1:15" x14ac:dyDescent="0.25">
      <c r="A32" s="2">
        <v>44074</v>
      </c>
      <c r="B32" s="27">
        <v>290475</v>
      </c>
      <c r="C32" s="27">
        <v>337</v>
      </c>
      <c r="F32" s="6">
        <f t="shared" si="0"/>
        <v>44074</v>
      </c>
      <c r="G32" s="4">
        <f t="shared" si="1"/>
        <v>6032.8771839228848</v>
      </c>
      <c r="H32" s="4"/>
      <c r="I32" s="4"/>
      <c r="J32" s="4" t="s">
        <v>417</v>
      </c>
      <c r="K32" s="4">
        <f>AVERAGE(G73:G80)</f>
        <v>9792.5822118013621</v>
      </c>
      <c r="L32" s="4">
        <f>AVERAGE(G39:G50)</f>
        <v>18885.626476418478</v>
      </c>
      <c r="M32" s="4"/>
      <c r="N32" s="4"/>
      <c r="O32" s="4"/>
    </row>
    <row r="33" spans="1:16" x14ac:dyDescent="0.25">
      <c r="A33" s="2">
        <v>44081</v>
      </c>
      <c r="B33" s="27">
        <v>290138</v>
      </c>
      <c r="C33" s="27">
        <v>367</v>
      </c>
      <c r="F33" s="6">
        <f t="shared" si="0"/>
        <v>44081</v>
      </c>
      <c r="G33" s="4">
        <f t="shared" si="1"/>
        <v>6577.5596440314612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 s="27">
        <v>289771</v>
      </c>
      <c r="C34" s="27">
        <v>442</v>
      </c>
      <c r="F34" s="6">
        <f t="shared" si="0"/>
        <v>44088</v>
      </c>
      <c r="G34" s="4">
        <f t="shared" si="1"/>
        <v>7931.7806129667906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25">
      <c r="A35" s="2">
        <v>44095</v>
      </c>
      <c r="B35" s="27">
        <v>289329</v>
      </c>
      <c r="C35" s="27">
        <v>485</v>
      </c>
      <c r="F35" s="6">
        <f t="shared" si="0"/>
        <v>44095</v>
      </c>
      <c r="G35" s="4">
        <f t="shared" si="1"/>
        <v>8716.7204117112342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25">
      <c r="A36" s="2">
        <v>44102</v>
      </c>
      <c r="B36" s="27">
        <v>288844</v>
      </c>
      <c r="C36" s="27">
        <v>481</v>
      </c>
      <c r="F36" s="6">
        <f t="shared" si="0"/>
        <v>44102</v>
      </c>
      <c r="G36" s="4">
        <f t="shared" si="1"/>
        <v>8659.3455290745169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25">
      <c r="A37" s="2">
        <v>44109</v>
      </c>
      <c r="B37" s="27">
        <v>288363</v>
      </c>
      <c r="C37" s="27">
        <v>556</v>
      </c>
      <c r="F37" s="6">
        <f t="shared" si="0"/>
        <v>44109</v>
      </c>
      <c r="G37" s="4">
        <f t="shared" si="1"/>
        <v>10026.25163422491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 s="27">
        <v>287807</v>
      </c>
      <c r="C38" s="27">
        <v>702</v>
      </c>
      <c r="F38" s="6">
        <f t="shared" si="0"/>
        <v>44116</v>
      </c>
      <c r="G38" s="4">
        <f t="shared" si="1"/>
        <v>12683.499706400469</v>
      </c>
      <c r="H38" s="4"/>
      <c r="I38" s="4"/>
      <c r="N38" s="4"/>
      <c r="O38" s="4"/>
    </row>
    <row r="39" spans="1:16" x14ac:dyDescent="0.25">
      <c r="A39" s="2">
        <v>44123</v>
      </c>
      <c r="B39" s="27">
        <v>287105</v>
      </c>
      <c r="C39" s="27">
        <v>980</v>
      </c>
      <c r="F39" s="6">
        <f t="shared" si="0"/>
        <v>44123</v>
      </c>
      <c r="G39" s="4">
        <f t="shared" si="1"/>
        <v>17749.60380348652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 s="27">
        <v>286125</v>
      </c>
      <c r="C40" s="27">
        <v>1177</v>
      </c>
      <c r="F40" s="6">
        <f t="shared" si="0"/>
        <v>44130</v>
      </c>
      <c r="G40" s="4">
        <f t="shared" si="1"/>
        <v>21390.6509392747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 s="27">
        <v>284948</v>
      </c>
      <c r="C41" s="27">
        <v>1280</v>
      </c>
      <c r="F41" s="6">
        <f t="shared" si="0"/>
        <v>44137</v>
      </c>
      <c r="G41" s="4">
        <f t="shared" si="1"/>
        <v>23358.647893650774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 s="27">
        <v>283668</v>
      </c>
      <c r="C42" s="27">
        <v>1069</v>
      </c>
      <c r="F42" s="6">
        <f t="shared" si="0"/>
        <v>44144</v>
      </c>
      <c r="G42" s="4">
        <f t="shared" si="1"/>
        <v>19596.147609176925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 s="27">
        <v>282599</v>
      </c>
      <c r="C43" s="27">
        <v>967</v>
      </c>
      <c r="F43" s="6">
        <f t="shared" si="0"/>
        <v>44151</v>
      </c>
      <c r="G43" s="4">
        <f t="shared" si="1"/>
        <v>17793.41045085085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 s="27">
        <v>281632</v>
      </c>
      <c r="C44" s="27">
        <v>934</v>
      </c>
      <c r="F44" s="6">
        <f t="shared" si="0"/>
        <v>44158</v>
      </c>
      <c r="G44" s="4">
        <f t="shared" si="1"/>
        <v>17245.199409158049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 s="27">
        <v>280698</v>
      </c>
      <c r="C45" s="27">
        <v>856</v>
      </c>
      <c r="F45" s="6">
        <f t="shared" si="0"/>
        <v>44165</v>
      </c>
      <c r="G45" s="4">
        <f t="shared" si="1"/>
        <v>15857.612095561779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 s="27">
        <v>279842</v>
      </c>
      <c r="C46" s="27">
        <v>933</v>
      </c>
      <c r="F46" s="6">
        <f t="shared" si="0"/>
        <v>44172</v>
      </c>
      <c r="G46" s="4">
        <f t="shared" si="1"/>
        <v>17336.925836722152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 s="27">
        <v>278909</v>
      </c>
      <c r="C47" s="27">
        <v>931</v>
      </c>
      <c r="F47" s="6">
        <f t="shared" si="0"/>
        <v>44179</v>
      </c>
      <c r="G47" s="4">
        <f t="shared" si="1"/>
        <v>1735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 s="27">
        <v>277978</v>
      </c>
      <c r="C48" s="27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7">
        <v>277016</v>
      </c>
      <c r="C49" s="27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7">
        <v>275963</v>
      </c>
      <c r="C50" s="27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7">
        <v>274839</v>
      </c>
      <c r="C51" s="27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7">
        <v>273769</v>
      </c>
      <c r="C52" s="27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7">
        <v>272805</v>
      </c>
      <c r="C53" s="27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7">
        <v>271872</v>
      </c>
      <c r="C54" s="27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7">
        <v>270981</v>
      </c>
      <c r="C55" s="27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7">
        <v>270027</v>
      </c>
      <c r="C56" s="27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7">
        <v>269125</v>
      </c>
      <c r="C57" s="2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7">
        <v>268142</v>
      </c>
      <c r="C58" s="27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7">
        <v>267138</v>
      </c>
      <c r="C59" s="27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7">
        <v>266127</v>
      </c>
      <c r="C60" s="27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7">
        <v>265159</v>
      </c>
      <c r="C61" s="27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7">
        <v>264360</v>
      </c>
      <c r="C62" s="27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7">
        <v>263573</v>
      </c>
      <c r="C63" s="27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7">
        <v>262918</v>
      </c>
      <c r="C64" s="27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7">
        <v>262289</v>
      </c>
      <c r="C65" s="27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7">
        <v>261689</v>
      </c>
      <c r="C66" s="27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7">
        <v>261103</v>
      </c>
      <c r="C67" s="2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7">
        <v>260578</v>
      </c>
      <c r="C68" s="27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7">
        <v>260039</v>
      </c>
      <c r="C69" s="27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7">
        <v>259523</v>
      </c>
      <c r="C70" s="27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7">
        <v>259024</v>
      </c>
      <c r="C71" s="27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7">
        <v>258519</v>
      </c>
      <c r="C72" s="27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7">
        <v>258041</v>
      </c>
      <c r="C73" s="27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7">
        <v>257531</v>
      </c>
      <c r="C74" s="27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7">
        <v>257035</v>
      </c>
      <c r="C75" s="27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7">
        <v>256555</v>
      </c>
      <c r="C76" s="27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7">
        <v>256061</v>
      </c>
      <c r="C77" s="2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7">
        <v>255582</v>
      </c>
      <c r="C78" s="27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7">
        <v>255110</v>
      </c>
      <c r="C79" s="27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 s="27">
        <v>254609</v>
      </c>
      <c r="C80" s="27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 s="27">
        <v>254179</v>
      </c>
      <c r="C81" s="27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7">
        <v>253748</v>
      </c>
      <c r="C82" s="27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7">
        <v>253298</v>
      </c>
      <c r="C83" s="27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7">
        <v>252828</v>
      </c>
      <c r="C84" s="27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7">
        <v>252372</v>
      </c>
      <c r="C85" s="27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7">
        <v>251912</v>
      </c>
      <c r="C86" s="27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7">
        <v>251436</v>
      </c>
      <c r="C87" s="2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7">
        <v>250943</v>
      </c>
      <c r="C88" s="27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7">
        <v>250433</v>
      </c>
      <c r="C89" s="27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7">
        <v>249913</v>
      </c>
      <c r="C90" s="27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7">
        <v>249371</v>
      </c>
      <c r="C91" s="27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7">
        <v>248835</v>
      </c>
      <c r="C92" s="27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7">
        <v>248254</v>
      </c>
      <c r="C93" s="27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7">
        <v>247569</v>
      </c>
      <c r="C94" s="27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7">
        <v>246889</v>
      </c>
      <c r="C95" s="27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7">
        <v>246144</v>
      </c>
      <c r="C96" s="27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7">
        <v>245370</v>
      </c>
      <c r="C97" s="2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7">
        <v>244582</v>
      </c>
      <c r="C98" s="27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7">
        <v>243749</v>
      </c>
      <c r="C99" s="27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7">
        <v>243036</v>
      </c>
      <c r="C100" s="27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7">
        <v>242387</v>
      </c>
      <c r="C101" s="27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7">
        <v>241779</v>
      </c>
      <c r="C102" s="27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7">
        <v>241187</v>
      </c>
      <c r="C103" s="27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7">
        <v>240605</v>
      </c>
      <c r="C104" s="27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7">
        <v>240018</v>
      </c>
      <c r="C105" s="27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7">
        <v>239482</v>
      </c>
      <c r="C106" s="27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7">
        <v>238828</v>
      </c>
      <c r="C107" s="2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7">
        <v>238191</v>
      </c>
      <c r="C108" s="27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7">
        <v>237527</v>
      </c>
      <c r="C109" s="27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7">
        <v>236882</v>
      </c>
      <c r="C110" s="27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7">
        <v>236307</v>
      </c>
      <c r="C111" s="27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7">
        <v>235700</v>
      </c>
      <c r="C112" s="27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7">
        <v>235147</v>
      </c>
      <c r="C113" s="27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7">
        <v>234562</v>
      </c>
      <c r="C114" s="27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7">
        <v>233966</v>
      </c>
      <c r="C115" s="27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7">
        <v>233373</v>
      </c>
      <c r="C116" s="27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7">
        <v>232832</v>
      </c>
      <c r="C117" s="2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7">
        <v>232257</v>
      </c>
      <c r="C118" s="27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7">
        <v>231746</v>
      </c>
      <c r="C119" s="27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7">
        <v>231221</v>
      </c>
      <c r="C120" s="27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7">
        <v>230725</v>
      </c>
      <c r="C121" s="27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7">
        <v>230268</v>
      </c>
      <c r="C122" s="27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7">
        <v>229846</v>
      </c>
      <c r="C123" s="27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7">
        <v>229364</v>
      </c>
      <c r="C124" s="27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7">
        <v>228870</v>
      </c>
      <c r="C125" s="27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7">
        <v>228403</v>
      </c>
      <c r="C126" s="27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7">
        <v>227919</v>
      </c>
      <c r="C127" s="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7">
        <v>227399</v>
      </c>
      <c r="C128" s="27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7">
        <v>226976</v>
      </c>
      <c r="C129" s="27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7">
        <v>226520</v>
      </c>
      <c r="C130" s="27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7">
        <v>225966</v>
      </c>
      <c r="C131" s="27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7">
        <v>225479</v>
      </c>
      <c r="C132" s="27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7">
        <v>224981</v>
      </c>
      <c r="C133" s="27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7">
        <v>224500</v>
      </c>
      <c r="C134" s="27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7">
        <v>223942</v>
      </c>
      <c r="C135" s="27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7">
        <v>223445</v>
      </c>
      <c r="C136" s="27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7">
        <v>222985</v>
      </c>
      <c r="C137" s="2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7">
        <v>222473</v>
      </c>
      <c r="C138" s="27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7">
        <v>221968</v>
      </c>
      <c r="C139" s="27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7">
        <v>221439</v>
      </c>
      <c r="C140" s="27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7">
        <v>220897</v>
      </c>
      <c r="C141" s="27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7">
        <v>220334</v>
      </c>
      <c r="C142" s="27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7">
        <v>219802</v>
      </c>
      <c r="C143" s="27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7">
        <v>219242</v>
      </c>
      <c r="C144" s="27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7">
        <v>218690</v>
      </c>
      <c r="C145" s="27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7">
        <v>218176</v>
      </c>
      <c r="C146" s="27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7">
        <v>217684</v>
      </c>
      <c r="C147" s="2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7">
        <v>217189</v>
      </c>
      <c r="C148" s="27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7">
        <v>216691</v>
      </c>
      <c r="C149" s="27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7">
        <v>216111</v>
      </c>
      <c r="C150" s="27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7">
        <v>215549</v>
      </c>
      <c r="C151" s="27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7">
        <v>214908</v>
      </c>
      <c r="C152" s="27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7">
        <v>214180</v>
      </c>
      <c r="C153" s="27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7">
        <v>213409</v>
      </c>
      <c r="C154" s="27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7">
        <v>212734</v>
      </c>
      <c r="C155" s="27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7">
        <v>212113</v>
      </c>
      <c r="C156" s="27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7">
        <v>211516</v>
      </c>
      <c r="C157" s="2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7">
        <v>210999</v>
      </c>
      <c r="C158" s="27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7">
        <v>210477</v>
      </c>
      <c r="C159" s="27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7">
        <v>209976</v>
      </c>
      <c r="C160" s="27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7">
        <v>209442</v>
      </c>
      <c r="C161" s="27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7">
        <v>208910</v>
      </c>
      <c r="C162" s="27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7">
        <v>208402</v>
      </c>
      <c r="C163" s="27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7">
        <v>207878</v>
      </c>
      <c r="C164" s="27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7">
        <v>207389</v>
      </c>
      <c r="C165" s="27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7">
        <v>206896</v>
      </c>
      <c r="C166" s="27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7">
        <v>206399</v>
      </c>
      <c r="C167" s="2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7">
        <v>205925</v>
      </c>
      <c r="C168" s="27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7">
        <v>205456</v>
      </c>
      <c r="C169" s="27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7">
        <v>204979</v>
      </c>
      <c r="C170" s="27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7">
        <v>204542</v>
      </c>
      <c r="C171" s="27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7">
        <v>204100</v>
      </c>
      <c r="C172" s="27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7">
        <v>203638</v>
      </c>
      <c r="C173" s="27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7">
        <v>203197</v>
      </c>
      <c r="C174" s="27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7">
        <v>202780</v>
      </c>
      <c r="C175" s="27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7">
        <v>202378</v>
      </c>
      <c r="C176" s="27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7">
        <v>201976</v>
      </c>
      <c r="C177" s="2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7">
        <v>201548</v>
      </c>
      <c r="C178" s="27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7">
        <v>201104</v>
      </c>
      <c r="C179" s="27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7">
        <v>200707</v>
      </c>
      <c r="C180" s="27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7">
        <v>200301</v>
      </c>
      <c r="C181" s="27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7">
        <v>199887</v>
      </c>
      <c r="C182" s="27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7">
        <v>199449</v>
      </c>
      <c r="C183" s="27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7">
        <v>199057</v>
      </c>
      <c r="C184" s="27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7">
        <v>198672</v>
      </c>
      <c r="C185" s="27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7">
        <v>198268</v>
      </c>
      <c r="C186" s="27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7">
        <v>197773</v>
      </c>
      <c r="C187" s="2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7">
        <v>197298</v>
      </c>
      <c r="C188" s="27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7">
        <v>196886</v>
      </c>
      <c r="C189" s="27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7">
        <v>196503</v>
      </c>
      <c r="C190" s="27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7">
        <v>196082</v>
      </c>
      <c r="C191" s="27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7">
        <v>195659</v>
      </c>
      <c r="C192" s="27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7">
        <v>195230</v>
      </c>
      <c r="C193" s="27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7">
        <v>194808</v>
      </c>
      <c r="C194" s="27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7">
        <v>194314</v>
      </c>
      <c r="C195" s="27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7">
        <v>193830</v>
      </c>
      <c r="C196" s="27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7">
        <v>193363</v>
      </c>
      <c r="C197" s="2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7">
        <v>192905</v>
      </c>
      <c r="C198" s="27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7">
        <v>192452</v>
      </c>
      <c r="C199" s="27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7">
        <v>191935</v>
      </c>
      <c r="C200" s="27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7">
        <v>191471</v>
      </c>
      <c r="C201" s="27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7">
        <v>190951</v>
      </c>
      <c r="C202" s="27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7">
        <v>190410</v>
      </c>
      <c r="C203" s="27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7">
        <v>189865</v>
      </c>
      <c r="C204" s="27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7">
        <v>189310</v>
      </c>
      <c r="C205" s="27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7">
        <v>188720</v>
      </c>
      <c r="C206" s="27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7">
        <v>188217</v>
      </c>
      <c r="C207" s="2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7">
        <v>187761</v>
      </c>
      <c r="C208" s="27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7">
        <v>187288</v>
      </c>
      <c r="C209" s="27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7">
        <v>186822</v>
      </c>
      <c r="C210" s="27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7">
        <v>186331</v>
      </c>
      <c r="C211" s="27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7">
        <v>185803</v>
      </c>
      <c r="C212" s="27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7">
        <v>185306</v>
      </c>
      <c r="C213" s="27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7">
        <v>184836</v>
      </c>
      <c r="C214" s="27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7">
        <v>184397</v>
      </c>
      <c r="C215" s="27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7">
        <v>183996</v>
      </c>
      <c r="C216" s="27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7">
        <v>183581</v>
      </c>
      <c r="C217" s="2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7">
        <v>183165</v>
      </c>
      <c r="C218" s="27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7">
        <v>182743</v>
      </c>
      <c r="C219" s="27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7">
        <v>182325</v>
      </c>
      <c r="C220" s="27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7">
        <v>181894</v>
      </c>
      <c r="C221" s="27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7">
        <v>181473</v>
      </c>
      <c r="C222" s="27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7">
        <v>181073</v>
      </c>
      <c r="C223" s="27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7">
        <v>51829871</v>
      </c>
      <c r="C224" s="27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12.140625" bestFit="1" customWidth="1"/>
    <col min="5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 s="27">
        <v>0</v>
      </c>
      <c r="C8" s="27">
        <v>0</v>
      </c>
      <c r="D8" s="27">
        <v>0</v>
      </c>
      <c r="E8" s="27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25">
      <c r="A9" s="3" t="s">
        <v>23</v>
      </c>
      <c r="B9" s="27">
        <v>0</v>
      </c>
      <c r="C9" s="27">
        <v>0</v>
      </c>
      <c r="D9" s="27">
        <v>0</v>
      </c>
      <c r="E9" s="27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25">
      <c r="A10" s="3" t="s">
        <v>24</v>
      </c>
      <c r="B10" s="27">
        <v>0</v>
      </c>
      <c r="C10" s="27">
        <v>0</v>
      </c>
      <c r="D10" s="27">
        <v>0</v>
      </c>
      <c r="E10" s="27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25">
      <c r="A11" s="3" t="s">
        <v>25</v>
      </c>
      <c r="B11" s="27">
        <v>0</v>
      </c>
      <c r="C11" s="27">
        <v>0</v>
      </c>
      <c r="D11" s="27">
        <v>0</v>
      </c>
      <c r="E11" s="27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25">
      <c r="A12" s="3" t="s">
        <v>26</v>
      </c>
      <c r="B12" s="27">
        <v>0</v>
      </c>
      <c r="C12" s="27">
        <v>0</v>
      </c>
      <c r="D12" s="27">
        <v>0</v>
      </c>
      <c r="E12" s="27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25">
      <c r="A13" s="3" t="s">
        <v>27</v>
      </c>
      <c r="B13" s="27">
        <v>0</v>
      </c>
      <c r="C13" s="27">
        <v>0</v>
      </c>
      <c r="D13" s="27">
        <v>0</v>
      </c>
      <c r="E13" s="27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25">
      <c r="A14" s="3" t="s">
        <v>28</v>
      </c>
      <c r="B14" s="27">
        <v>0</v>
      </c>
      <c r="C14" s="27">
        <v>0</v>
      </c>
      <c r="D14" s="27">
        <v>0</v>
      </c>
      <c r="E14" s="27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25">
      <c r="A15" s="3" t="s">
        <v>29</v>
      </c>
      <c r="B15" s="27">
        <v>0</v>
      </c>
      <c r="C15" s="27">
        <v>0</v>
      </c>
      <c r="D15" s="27">
        <v>0</v>
      </c>
      <c r="E15" s="27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25">
      <c r="A16" s="3" t="s">
        <v>30</v>
      </c>
      <c r="B16" s="27">
        <v>0</v>
      </c>
      <c r="C16" s="27">
        <v>0</v>
      </c>
      <c r="D16" s="27">
        <v>0</v>
      </c>
      <c r="E16" s="27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25">
      <c r="A17" s="3" t="s">
        <v>31</v>
      </c>
      <c r="B17" s="27">
        <v>0</v>
      </c>
      <c r="C17" s="27">
        <v>0</v>
      </c>
      <c r="D17" s="27">
        <v>0</v>
      </c>
      <c r="E17" s="2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25">
      <c r="A18" s="3" t="s">
        <v>32</v>
      </c>
      <c r="B18" s="27">
        <v>0</v>
      </c>
      <c r="C18" s="27">
        <v>0</v>
      </c>
      <c r="D18" s="27">
        <v>0</v>
      </c>
      <c r="E18" s="27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25">
      <c r="A19" s="3" t="s">
        <v>33</v>
      </c>
      <c r="B19" s="27">
        <v>0</v>
      </c>
      <c r="C19" s="27">
        <v>0</v>
      </c>
      <c r="D19" s="27">
        <v>0</v>
      </c>
      <c r="E19" s="27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25">
      <c r="A20" s="3" t="s">
        <v>34</v>
      </c>
      <c r="B20" s="27">
        <v>0</v>
      </c>
      <c r="C20" s="27">
        <v>0</v>
      </c>
      <c r="D20" s="27">
        <v>0</v>
      </c>
      <c r="E20" s="27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25">
      <c r="A21" s="3" t="s">
        <v>35</v>
      </c>
      <c r="B21" s="27">
        <v>0</v>
      </c>
      <c r="C21" s="27">
        <v>0</v>
      </c>
      <c r="D21" s="27">
        <v>0</v>
      </c>
      <c r="E21" s="27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25">
      <c r="A22" s="3" t="s">
        <v>36</v>
      </c>
      <c r="B22" s="27">
        <v>0</v>
      </c>
      <c r="C22" s="27">
        <v>0</v>
      </c>
      <c r="D22" s="27">
        <v>0</v>
      </c>
      <c r="E22" s="27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25">
      <c r="A23" s="3" t="s">
        <v>37</v>
      </c>
      <c r="B23" s="27">
        <v>0</v>
      </c>
      <c r="C23" s="27">
        <v>0</v>
      </c>
      <c r="D23" s="27">
        <v>0</v>
      </c>
      <c r="E23" s="27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25">
      <c r="A24" s="3" t="s">
        <v>38</v>
      </c>
      <c r="B24" s="27">
        <v>0</v>
      </c>
      <c r="C24" s="27">
        <v>0</v>
      </c>
      <c r="D24" s="27">
        <v>0</v>
      </c>
      <c r="E24" s="27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25">
      <c r="A25" s="3" t="s">
        <v>39</v>
      </c>
      <c r="B25" s="27">
        <v>0</v>
      </c>
      <c r="C25" s="27">
        <v>0</v>
      </c>
      <c r="D25" s="27">
        <v>0</v>
      </c>
      <c r="E25" s="27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25">
      <c r="A26" s="3" t="s">
        <v>40</v>
      </c>
      <c r="B26" s="27">
        <v>0</v>
      </c>
      <c r="C26" s="27">
        <v>0</v>
      </c>
      <c r="D26" s="27">
        <v>0</v>
      </c>
      <c r="E26" s="27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25">
      <c r="A27" s="3" t="s">
        <v>41</v>
      </c>
      <c r="B27" s="27">
        <v>0</v>
      </c>
      <c r="C27" s="27">
        <v>0</v>
      </c>
      <c r="D27" s="27">
        <v>0</v>
      </c>
      <c r="E27" s="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25">
      <c r="A28" s="3" t="s">
        <v>42</v>
      </c>
      <c r="B28" s="27">
        <v>0</v>
      </c>
      <c r="C28" s="27">
        <v>0</v>
      </c>
      <c r="D28" s="27">
        <v>0</v>
      </c>
      <c r="E28" s="27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25">
      <c r="A29" s="3" t="s">
        <v>43</v>
      </c>
      <c r="B29" s="27">
        <v>0</v>
      </c>
      <c r="C29" s="27">
        <v>0</v>
      </c>
      <c r="D29" s="27">
        <v>0</v>
      </c>
      <c r="E29" s="27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25">
      <c r="A30" s="3" t="s">
        <v>44</v>
      </c>
      <c r="B30" s="27">
        <v>0</v>
      </c>
      <c r="C30" s="27">
        <v>0</v>
      </c>
      <c r="D30" s="27">
        <v>0</v>
      </c>
      <c r="E30" s="27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25">
      <c r="A31" s="3" t="s">
        <v>45</v>
      </c>
      <c r="B31" s="27">
        <v>0</v>
      </c>
      <c r="C31" s="27">
        <v>0</v>
      </c>
      <c r="D31" s="27">
        <v>0</v>
      </c>
      <c r="E31" s="27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25">
      <c r="A32" s="3" t="s">
        <v>46</v>
      </c>
      <c r="B32" s="27">
        <v>0</v>
      </c>
      <c r="C32" s="27">
        <v>0</v>
      </c>
      <c r="D32" s="27">
        <v>0</v>
      </c>
      <c r="E32" s="27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25">
      <c r="A33" s="3" t="s">
        <v>47</v>
      </c>
      <c r="B33" s="27">
        <v>0</v>
      </c>
      <c r="C33" s="27">
        <v>0</v>
      </c>
      <c r="D33" s="27">
        <v>0</v>
      </c>
      <c r="E33" s="27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25">
      <c r="A34" s="3" t="s">
        <v>48</v>
      </c>
      <c r="B34" s="27">
        <v>0</v>
      </c>
      <c r="C34" s="27">
        <v>0</v>
      </c>
      <c r="D34" s="27">
        <v>0</v>
      </c>
      <c r="E34" s="27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25">
      <c r="A35" s="3" t="s">
        <v>49</v>
      </c>
      <c r="B35" s="27">
        <v>0</v>
      </c>
      <c r="C35" s="27">
        <v>0</v>
      </c>
      <c r="D35" s="27">
        <v>0</v>
      </c>
      <c r="E35" s="27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25">
      <c r="A36" s="3" t="s">
        <v>50</v>
      </c>
      <c r="B36" s="27">
        <v>0</v>
      </c>
      <c r="C36" s="27">
        <v>0</v>
      </c>
      <c r="D36" s="27">
        <v>0</v>
      </c>
      <c r="E36" s="27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25">
      <c r="A37" s="3" t="s">
        <v>51</v>
      </c>
      <c r="B37" s="27">
        <v>0</v>
      </c>
      <c r="C37" s="27">
        <v>0</v>
      </c>
      <c r="D37" s="27">
        <v>0</v>
      </c>
      <c r="E37" s="2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25">
      <c r="A38" s="3" t="s">
        <v>52</v>
      </c>
      <c r="B38" s="27">
        <v>0</v>
      </c>
      <c r="C38" s="27">
        <v>0</v>
      </c>
      <c r="D38" s="27">
        <v>0</v>
      </c>
      <c r="E38" s="27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25">
      <c r="A39" s="3" t="s">
        <v>53</v>
      </c>
      <c r="B39" s="27">
        <v>0</v>
      </c>
      <c r="C39" s="27">
        <v>0</v>
      </c>
      <c r="D39" s="27">
        <v>0</v>
      </c>
      <c r="E39" s="27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25">
      <c r="A40" s="3" t="s">
        <v>54</v>
      </c>
      <c r="B40" s="27">
        <v>0</v>
      </c>
      <c r="C40" s="27">
        <v>0</v>
      </c>
      <c r="D40" s="27">
        <v>0</v>
      </c>
      <c r="E40" s="27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25">
      <c r="A41" s="3" t="s">
        <v>55</v>
      </c>
      <c r="B41" s="27">
        <v>0</v>
      </c>
      <c r="C41" s="27">
        <v>0</v>
      </c>
      <c r="D41" s="27">
        <v>0</v>
      </c>
      <c r="E41" s="27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25">
      <c r="A42" s="3" t="s">
        <v>56</v>
      </c>
      <c r="B42" s="27">
        <v>0</v>
      </c>
      <c r="C42" s="27">
        <v>0</v>
      </c>
      <c r="D42" s="27">
        <v>0</v>
      </c>
      <c r="E42" s="27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25">
      <c r="A43" s="3" t="s">
        <v>57</v>
      </c>
      <c r="B43" s="27">
        <v>0</v>
      </c>
      <c r="C43" s="27">
        <v>0</v>
      </c>
      <c r="D43" s="27">
        <v>0</v>
      </c>
      <c r="E43" s="27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25">
      <c r="A44" s="3" t="s">
        <v>58</v>
      </c>
      <c r="B44" s="27">
        <v>0</v>
      </c>
      <c r="C44" s="27">
        <v>0</v>
      </c>
      <c r="D44" s="27">
        <v>0</v>
      </c>
      <c r="E44" s="27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25">
      <c r="A45" s="3" t="s">
        <v>59</v>
      </c>
      <c r="B45" s="27">
        <v>0</v>
      </c>
      <c r="C45" s="27">
        <v>0</v>
      </c>
      <c r="D45" s="27">
        <v>0</v>
      </c>
      <c r="E45" s="27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25">
      <c r="A46" s="3" t="s">
        <v>60</v>
      </c>
      <c r="B46" s="27">
        <v>0</v>
      </c>
      <c r="C46" s="27">
        <v>0</v>
      </c>
      <c r="D46" s="27">
        <v>0</v>
      </c>
      <c r="E46" s="27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25">
      <c r="A47" s="3" t="s">
        <v>61</v>
      </c>
      <c r="B47" s="27">
        <v>0</v>
      </c>
      <c r="C47" s="27">
        <v>0</v>
      </c>
      <c r="D47" s="27">
        <v>0</v>
      </c>
      <c r="E47" s="2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25">
      <c r="A48" s="3" t="s">
        <v>62</v>
      </c>
      <c r="B48" s="27">
        <v>0</v>
      </c>
      <c r="C48" s="27">
        <v>0</v>
      </c>
      <c r="D48" s="27">
        <v>0</v>
      </c>
      <c r="E48" s="27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25">
      <c r="A49" s="3" t="s">
        <v>63</v>
      </c>
      <c r="B49" s="27">
        <v>0</v>
      </c>
      <c r="C49" s="27">
        <v>0</v>
      </c>
      <c r="D49" s="27">
        <v>0</v>
      </c>
      <c r="E49" s="27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25">
      <c r="A50" s="3" t="s">
        <v>64</v>
      </c>
      <c r="B50" s="27">
        <v>0</v>
      </c>
      <c r="C50" s="27">
        <v>0</v>
      </c>
      <c r="D50" s="27">
        <v>0</v>
      </c>
      <c r="E50" s="27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25">
      <c r="A51" s="3" t="s">
        <v>65</v>
      </c>
      <c r="B51" s="27">
        <v>0</v>
      </c>
      <c r="C51" s="27">
        <v>0</v>
      </c>
      <c r="D51" s="27">
        <v>0</v>
      </c>
      <c r="E51" s="27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25">
      <c r="A52" s="3" t="s">
        <v>66</v>
      </c>
      <c r="B52" s="27">
        <v>0</v>
      </c>
      <c r="C52" s="27">
        <v>0</v>
      </c>
      <c r="D52" s="27">
        <v>0</v>
      </c>
      <c r="E52" s="27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25">
      <c r="A53" s="3" t="s">
        <v>67</v>
      </c>
      <c r="B53" s="27">
        <v>0</v>
      </c>
      <c r="C53" s="27">
        <v>0</v>
      </c>
      <c r="D53" s="27">
        <v>0</v>
      </c>
      <c r="E53" s="27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25">
      <c r="A54" s="3" t="s">
        <v>68</v>
      </c>
      <c r="B54" s="27">
        <v>0</v>
      </c>
      <c r="C54" s="27">
        <v>0</v>
      </c>
      <c r="D54" s="27">
        <v>0</v>
      </c>
      <c r="E54" s="27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25">
      <c r="A55" s="3" t="s">
        <v>69</v>
      </c>
      <c r="B55" s="27">
        <v>0</v>
      </c>
      <c r="C55" s="27">
        <v>0</v>
      </c>
      <c r="D55" s="27">
        <v>0</v>
      </c>
      <c r="E55" s="27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25">
      <c r="A56" s="3" t="s">
        <v>70</v>
      </c>
      <c r="B56" s="27">
        <v>0</v>
      </c>
      <c r="C56" s="27">
        <v>1</v>
      </c>
      <c r="D56" s="27">
        <v>0</v>
      </c>
      <c r="E56" s="27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25">
      <c r="A57" s="3" t="s">
        <v>71</v>
      </c>
      <c r="B57" s="27">
        <v>0</v>
      </c>
      <c r="C57" s="27">
        <v>17</v>
      </c>
      <c r="D57" s="27">
        <v>0</v>
      </c>
      <c r="E57" s="2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25">
      <c r="A58" s="3" t="s">
        <v>72</v>
      </c>
      <c r="B58" s="27">
        <v>0</v>
      </c>
      <c r="C58" s="27">
        <v>25</v>
      </c>
      <c r="D58" s="27">
        <v>215</v>
      </c>
      <c r="E58" s="27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25">
      <c r="A59" s="3" t="s">
        <v>73</v>
      </c>
      <c r="B59" s="27">
        <v>2</v>
      </c>
      <c r="C59" s="27">
        <v>39</v>
      </c>
      <c r="D59" s="27">
        <v>607</v>
      </c>
      <c r="E59" s="27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25">
      <c r="A60" s="3" t="s">
        <v>74</v>
      </c>
      <c r="B60" s="27">
        <v>5</v>
      </c>
      <c r="C60" s="27">
        <v>37</v>
      </c>
      <c r="D60" s="27">
        <v>761</v>
      </c>
      <c r="E60" s="27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25">
      <c r="A61" s="3" t="s">
        <v>75</v>
      </c>
      <c r="B61" s="27">
        <v>5</v>
      </c>
      <c r="C61" s="27">
        <v>67</v>
      </c>
      <c r="D61" s="27">
        <v>1546</v>
      </c>
      <c r="E61" s="27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25">
      <c r="A62" s="3" t="s">
        <v>76</v>
      </c>
      <c r="B62" s="27">
        <v>9</v>
      </c>
      <c r="C62" s="27">
        <v>56</v>
      </c>
      <c r="D62" s="27">
        <v>3212</v>
      </c>
      <c r="E62" s="27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25">
      <c r="A63" s="3" t="s">
        <v>77</v>
      </c>
      <c r="B63" s="27">
        <v>12</v>
      </c>
      <c r="C63" s="27">
        <v>70</v>
      </c>
      <c r="D63" s="27">
        <v>4899</v>
      </c>
      <c r="E63" s="27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25">
      <c r="A64" s="3" t="s">
        <v>78</v>
      </c>
      <c r="B64" s="27">
        <v>12</v>
      </c>
      <c r="C64" s="27">
        <v>89</v>
      </c>
      <c r="D64" s="27">
        <v>5263</v>
      </c>
      <c r="E64" s="27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25">
      <c r="A65" s="3" t="s">
        <v>79</v>
      </c>
      <c r="B65" s="27">
        <v>12</v>
      </c>
      <c r="C65" s="27">
        <v>64</v>
      </c>
      <c r="D65" s="27">
        <v>5920</v>
      </c>
      <c r="E65" s="27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25">
      <c r="A66" s="3" t="s">
        <v>80</v>
      </c>
      <c r="B66" s="27">
        <v>7</v>
      </c>
      <c r="C66" s="27">
        <v>76</v>
      </c>
      <c r="D66" s="27">
        <v>6436</v>
      </c>
      <c r="E66" s="27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25">
      <c r="A67" s="3" t="s">
        <v>81</v>
      </c>
      <c r="B67" s="27">
        <v>16</v>
      </c>
      <c r="C67" s="27">
        <v>82</v>
      </c>
      <c r="D67" s="27">
        <v>6999</v>
      </c>
      <c r="E67" s="2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25">
      <c r="A68" s="3" t="s">
        <v>82</v>
      </c>
      <c r="B68" s="27">
        <v>9</v>
      </c>
      <c r="C68" s="27">
        <v>110</v>
      </c>
      <c r="D68" s="27">
        <v>7328</v>
      </c>
      <c r="E68" s="27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25">
      <c r="A69" s="3" t="s">
        <v>83</v>
      </c>
      <c r="B69" s="27">
        <v>16</v>
      </c>
      <c r="C69" s="27">
        <v>105</v>
      </c>
      <c r="D69" s="27">
        <v>7818</v>
      </c>
      <c r="E69" s="27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25">
      <c r="A70" s="3" t="s">
        <v>84</v>
      </c>
      <c r="B70" s="27">
        <v>16</v>
      </c>
      <c r="C70" s="27">
        <v>107</v>
      </c>
      <c r="D70" s="27">
        <v>8133</v>
      </c>
      <c r="E70" s="27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25">
      <c r="A71" s="3" t="s">
        <v>85</v>
      </c>
      <c r="B71" s="27">
        <v>17</v>
      </c>
      <c r="C71" s="27">
        <v>93</v>
      </c>
      <c r="D71" s="27">
        <v>8401</v>
      </c>
      <c r="E71" s="27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25">
      <c r="A72" s="3" t="s">
        <v>86</v>
      </c>
      <c r="B72" s="27">
        <v>18</v>
      </c>
      <c r="C72" s="27">
        <v>93</v>
      </c>
      <c r="D72" s="27">
        <v>8561</v>
      </c>
      <c r="E72" s="27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25">
      <c r="A73" s="3" t="s">
        <v>87</v>
      </c>
      <c r="B73" s="27">
        <v>17</v>
      </c>
      <c r="C73" s="27">
        <v>106</v>
      </c>
      <c r="D73" s="27">
        <v>8790</v>
      </c>
      <c r="E73" s="27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25">
      <c r="A74" s="3" t="s">
        <v>88</v>
      </c>
      <c r="B74" s="27">
        <v>17</v>
      </c>
      <c r="C74" s="27">
        <v>104</v>
      </c>
      <c r="D74" s="27">
        <v>8942</v>
      </c>
      <c r="E74" s="27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25">
      <c r="A75" s="3" t="s">
        <v>89</v>
      </c>
      <c r="B75" s="27">
        <v>22</v>
      </c>
      <c r="C75" s="27">
        <v>111</v>
      </c>
      <c r="D75" s="27">
        <v>9026</v>
      </c>
      <c r="E75" s="27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25">
      <c r="A76" s="3" t="s">
        <v>90</v>
      </c>
      <c r="B76" s="27">
        <v>26</v>
      </c>
      <c r="C76" s="27">
        <v>137</v>
      </c>
      <c r="D76" s="27">
        <v>9004</v>
      </c>
      <c r="E76" s="27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25">
      <c r="A77" s="3" t="s">
        <v>91</v>
      </c>
      <c r="B77" s="27">
        <v>16</v>
      </c>
      <c r="C77" s="27">
        <v>104</v>
      </c>
      <c r="D77" s="27">
        <v>8978</v>
      </c>
      <c r="E77" s="2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25">
      <c r="A78" s="3" t="s">
        <v>92</v>
      </c>
      <c r="B78" s="27">
        <v>21</v>
      </c>
      <c r="C78" s="27">
        <v>116</v>
      </c>
      <c r="D78" s="27">
        <v>8962</v>
      </c>
      <c r="E78" s="27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25">
      <c r="A79" s="3" t="s">
        <v>93</v>
      </c>
      <c r="B79" s="27">
        <v>30</v>
      </c>
      <c r="C79" s="27">
        <v>117</v>
      </c>
      <c r="D79" s="27">
        <v>8941</v>
      </c>
      <c r="E79" s="27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25">
      <c r="A80" s="3" t="s">
        <v>94</v>
      </c>
      <c r="B80" s="27">
        <v>28</v>
      </c>
      <c r="C80" s="27">
        <v>112</v>
      </c>
      <c r="D80" s="27">
        <v>8911</v>
      </c>
      <c r="E80" s="27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25">
      <c r="A81" s="3" t="s">
        <v>95</v>
      </c>
      <c r="B81" s="27">
        <v>26</v>
      </c>
      <c r="C81" s="27">
        <v>119</v>
      </c>
      <c r="D81" s="27">
        <v>8883</v>
      </c>
      <c r="E81" s="27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25">
      <c r="A82" s="3" t="s">
        <v>96</v>
      </c>
      <c r="B82" s="27">
        <v>20</v>
      </c>
      <c r="C82" s="27">
        <v>116</v>
      </c>
      <c r="D82" s="27">
        <v>8857</v>
      </c>
      <c r="E82" s="27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25">
      <c r="A83" s="3" t="s">
        <v>97</v>
      </c>
      <c r="B83" s="27">
        <v>22</v>
      </c>
      <c r="C83" s="27">
        <v>96</v>
      </c>
      <c r="D83" s="27">
        <v>8837</v>
      </c>
      <c r="E83" s="27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25">
      <c r="A84" s="3" t="s">
        <v>98</v>
      </c>
      <c r="B84" s="27">
        <v>22</v>
      </c>
      <c r="C84" s="27">
        <v>126</v>
      </c>
      <c r="D84" s="27">
        <v>8815</v>
      </c>
      <c r="E84" s="27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25">
      <c r="A85" s="3" t="s">
        <v>99</v>
      </c>
      <c r="B85" s="27">
        <v>28</v>
      </c>
      <c r="C85" s="27">
        <v>116</v>
      </c>
      <c r="D85" s="27">
        <v>8793</v>
      </c>
      <c r="E85" s="27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25">
      <c r="A86" s="3" t="s">
        <v>100</v>
      </c>
      <c r="B86" s="27">
        <v>17</v>
      </c>
      <c r="C86" s="27">
        <v>127</v>
      </c>
      <c r="D86" s="27">
        <v>8765</v>
      </c>
      <c r="E86" s="27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25">
      <c r="A87" s="3" t="s">
        <v>101</v>
      </c>
      <c r="B87" s="27">
        <v>27</v>
      </c>
      <c r="C87" s="27">
        <v>109</v>
      </c>
      <c r="D87" s="27">
        <v>8748</v>
      </c>
      <c r="E87" s="2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25">
      <c r="A88" s="3" t="s">
        <v>102</v>
      </c>
      <c r="B88" s="27">
        <v>31</v>
      </c>
      <c r="C88" s="27">
        <v>125</v>
      </c>
      <c r="D88" s="27">
        <v>8721</v>
      </c>
      <c r="E88" s="27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25">
      <c r="A89" s="3" t="s">
        <v>103</v>
      </c>
      <c r="B89" s="27">
        <v>30</v>
      </c>
      <c r="C89" s="27">
        <v>119</v>
      </c>
      <c r="D89" s="27">
        <v>8690</v>
      </c>
      <c r="E89" s="27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25">
      <c r="A90" s="3" t="s">
        <v>104</v>
      </c>
      <c r="B90" s="27">
        <v>33</v>
      </c>
      <c r="C90" s="27">
        <v>135</v>
      </c>
      <c r="D90" s="27">
        <v>8660</v>
      </c>
      <c r="E90" s="27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25">
      <c r="A91" s="3" t="s">
        <v>105</v>
      </c>
      <c r="B91" s="27">
        <v>33</v>
      </c>
      <c r="C91" s="27">
        <v>135</v>
      </c>
      <c r="D91" s="27">
        <v>8627</v>
      </c>
      <c r="E91" s="27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25">
      <c r="A92" s="3" t="s">
        <v>106</v>
      </c>
      <c r="B92" s="27">
        <v>25</v>
      </c>
      <c r="C92" s="27">
        <v>148</v>
      </c>
      <c r="D92" s="27">
        <v>8594</v>
      </c>
      <c r="E92" s="27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25">
      <c r="A93" s="3" t="s">
        <v>107</v>
      </c>
      <c r="B93" s="27">
        <v>26</v>
      </c>
      <c r="C93" s="27">
        <v>125</v>
      </c>
      <c r="D93" s="27">
        <v>8569</v>
      </c>
      <c r="E93" s="27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25">
      <c r="A94" s="3" t="s">
        <v>108</v>
      </c>
      <c r="B94" s="27">
        <v>25</v>
      </c>
      <c r="C94" s="27">
        <v>151</v>
      </c>
      <c r="D94" s="27">
        <v>8543</v>
      </c>
      <c r="E94" s="27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25">
      <c r="A95" s="3" t="s">
        <v>109</v>
      </c>
      <c r="B95" s="27">
        <v>36</v>
      </c>
      <c r="C95" s="27">
        <v>167</v>
      </c>
      <c r="D95" s="27">
        <v>8518</v>
      </c>
      <c r="E95" s="27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25">
      <c r="A96" s="3" t="s">
        <v>110</v>
      </c>
      <c r="B96" s="27">
        <v>23</v>
      </c>
      <c r="C96" s="27">
        <v>161</v>
      </c>
      <c r="D96" s="27">
        <v>8482</v>
      </c>
      <c r="E96" s="27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25">
      <c r="A97" s="3" t="s">
        <v>111</v>
      </c>
      <c r="B97" s="27">
        <v>45</v>
      </c>
      <c r="C97" s="27">
        <v>169</v>
      </c>
      <c r="D97" s="27">
        <v>8459</v>
      </c>
      <c r="E97" s="2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25">
      <c r="A98" s="3" t="s">
        <v>112</v>
      </c>
      <c r="B98" s="27">
        <v>23</v>
      </c>
      <c r="C98" s="27">
        <v>162</v>
      </c>
      <c r="D98" s="27">
        <v>8414</v>
      </c>
      <c r="E98" s="27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25">
      <c r="A99" s="3" t="s">
        <v>113</v>
      </c>
      <c r="B99" s="27">
        <v>30</v>
      </c>
      <c r="C99" s="27">
        <v>171</v>
      </c>
      <c r="D99" s="27">
        <v>8391</v>
      </c>
      <c r="E99" s="27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25">
      <c r="A100" s="3" t="s">
        <v>114</v>
      </c>
      <c r="B100" s="27">
        <v>36</v>
      </c>
      <c r="C100" s="27">
        <v>187</v>
      </c>
      <c r="D100" s="27">
        <v>8361</v>
      </c>
      <c r="E100" s="27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25">
      <c r="A101" s="3" t="s">
        <v>115</v>
      </c>
      <c r="B101" s="27">
        <v>23</v>
      </c>
      <c r="C101" s="27">
        <v>144</v>
      </c>
      <c r="D101" s="27">
        <v>8325</v>
      </c>
      <c r="E101" s="27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25">
      <c r="A102" s="3" t="s">
        <v>116</v>
      </c>
      <c r="B102" s="27">
        <v>29</v>
      </c>
      <c r="C102" s="27">
        <v>144</v>
      </c>
      <c r="D102" s="27">
        <v>8302</v>
      </c>
      <c r="E102" s="27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25">
      <c r="A103" s="3" t="s">
        <v>117</v>
      </c>
      <c r="B103" s="27">
        <v>34</v>
      </c>
      <c r="C103" s="27">
        <v>129</v>
      </c>
      <c r="D103" s="27">
        <v>8273</v>
      </c>
      <c r="E103" s="27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25">
      <c r="A104" s="3" t="s">
        <v>118</v>
      </c>
      <c r="B104" s="27">
        <v>13</v>
      </c>
      <c r="C104" s="27">
        <v>132</v>
      </c>
      <c r="D104" s="27">
        <v>8239</v>
      </c>
      <c r="E104" s="27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25">
      <c r="A105" s="3" t="s">
        <v>119</v>
      </c>
      <c r="B105" s="27">
        <v>21</v>
      </c>
      <c r="C105" s="27">
        <v>139</v>
      </c>
      <c r="D105" s="27">
        <v>8226</v>
      </c>
      <c r="E105" s="27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25">
      <c r="A106" s="3" t="s">
        <v>120</v>
      </c>
      <c r="B106" s="27">
        <v>34</v>
      </c>
      <c r="C106" s="27">
        <v>118</v>
      </c>
      <c r="D106" s="27">
        <v>8205</v>
      </c>
      <c r="E106" s="27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25">
      <c r="A107" s="3" t="s">
        <v>121</v>
      </c>
      <c r="B107" s="27">
        <v>27</v>
      </c>
      <c r="C107" s="27">
        <v>135</v>
      </c>
      <c r="D107" s="27">
        <v>8171</v>
      </c>
      <c r="E107" s="2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25">
      <c r="A108" s="3" t="s">
        <v>122</v>
      </c>
      <c r="B108" s="27">
        <v>20</v>
      </c>
      <c r="C108" s="27">
        <v>159</v>
      </c>
      <c r="D108" s="27">
        <v>8144</v>
      </c>
      <c r="E108" s="27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25">
      <c r="A109" s="3" t="s">
        <v>123</v>
      </c>
      <c r="B109" s="27">
        <v>26</v>
      </c>
      <c r="C109" s="27">
        <v>152</v>
      </c>
      <c r="D109" s="27">
        <v>8124</v>
      </c>
      <c r="E109" s="27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25">
      <c r="A110" s="3" t="s">
        <v>124</v>
      </c>
      <c r="B110" s="27">
        <v>25</v>
      </c>
      <c r="C110" s="27">
        <v>161</v>
      </c>
      <c r="D110" s="27">
        <v>8098</v>
      </c>
      <c r="E110" s="27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25">
      <c r="A111" s="3" t="s">
        <v>125</v>
      </c>
      <c r="B111" s="27">
        <v>32</v>
      </c>
      <c r="C111" s="27">
        <v>157</v>
      </c>
      <c r="D111" s="27">
        <v>8073</v>
      </c>
      <c r="E111" s="27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25">
      <c r="A112" s="3" t="s">
        <v>126</v>
      </c>
      <c r="B112" s="27">
        <v>32</v>
      </c>
      <c r="C112" s="27">
        <v>126</v>
      </c>
      <c r="D112" s="27">
        <v>8041</v>
      </c>
      <c r="E112" s="27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25">
      <c r="A113" s="3" t="s">
        <v>127</v>
      </c>
      <c r="B113" s="27">
        <v>25</v>
      </c>
      <c r="C113" s="27">
        <v>139</v>
      </c>
      <c r="D113" s="27">
        <v>8009</v>
      </c>
      <c r="E113" s="27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25">
      <c r="A114" s="3" t="s">
        <v>128</v>
      </c>
      <c r="B114" s="27">
        <v>27</v>
      </c>
      <c r="C114" s="27">
        <v>146</v>
      </c>
      <c r="D114" s="27">
        <v>7984</v>
      </c>
      <c r="E114" s="27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25">
      <c r="A115" s="3" t="s">
        <v>129</v>
      </c>
      <c r="B115" s="27">
        <v>29</v>
      </c>
      <c r="C115" s="27">
        <v>138</v>
      </c>
      <c r="D115" s="27">
        <v>7957</v>
      </c>
      <c r="E115" s="27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25">
      <c r="A116" s="3" t="s">
        <v>130</v>
      </c>
      <c r="B116" s="27">
        <v>20</v>
      </c>
      <c r="C116" s="27">
        <v>146</v>
      </c>
      <c r="D116" s="27">
        <v>7928</v>
      </c>
      <c r="E116" s="27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25">
      <c r="A117" s="3" t="s">
        <v>131</v>
      </c>
      <c r="B117" s="27">
        <v>32</v>
      </c>
      <c r="C117" s="27">
        <v>145</v>
      </c>
      <c r="D117" s="27">
        <v>7908</v>
      </c>
      <c r="E117" s="2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25">
      <c r="A118" s="3" t="s">
        <v>132</v>
      </c>
      <c r="B118" s="27">
        <v>25</v>
      </c>
      <c r="C118" s="27">
        <v>126</v>
      </c>
      <c r="D118" s="27">
        <v>7876</v>
      </c>
      <c r="E118" s="27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25">
      <c r="A119" s="3" t="s">
        <v>133</v>
      </c>
      <c r="B119" s="27">
        <v>35</v>
      </c>
      <c r="C119" s="27">
        <v>139</v>
      </c>
      <c r="D119" s="27">
        <v>7851</v>
      </c>
      <c r="E119" s="27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25">
      <c r="A120" s="3" t="s">
        <v>134</v>
      </c>
      <c r="B120" s="27">
        <v>20</v>
      </c>
      <c r="C120" s="27">
        <v>128</v>
      </c>
      <c r="D120" s="27">
        <v>7816</v>
      </c>
      <c r="E120" s="27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25">
      <c r="A121" s="3" t="s">
        <v>135</v>
      </c>
      <c r="B121" s="27">
        <v>35</v>
      </c>
      <c r="C121" s="27">
        <v>114</v>
      </c>
      <c r="D121" s="27">
        <v>7796</v>
      </c>
      <c r="E121" s="27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25">
      <c r="A122" s="3" t="s">
        <v>136</v>
      </c>
      <c r="B122" s="27">
        <v>28</v>
      </c>
      <c r="C122" s="27">
        <v>116</v>
      </c>
      <c r="D122" s="27">
        <v>7761</v>
      </c>
      <c r="E122" s="27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25">
      <c r="A123" s="3" t="s">
        <v>137</v>
      </c>
      <c r="B123" s="27">
        <v>19</v>
      </c>
      <c r="C123" s="27">
        <v>120</v>
      </c>
      <c r="D123" s="27">
        <v>7733</v>
      </c>
      <c r="E123" s="27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25">
      <c r="A124" s="3" t="s">
        <v>138</v>
      </c>
      <c r="B124" s="27">
        <v>25</v>
      </c>
      <c r="C124" s="27">
        <v>99</v>
      </c>
      <c r="D124" s="27">
        <v>7714</v>
      </c>
      <c r="E124" s="27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25">
      <c r="A125" s="3" t="s">
        <v>139</v>
      </c>
      <c r="B125" s="27">
        <v>30</v>
      </c>
      <c r="C125" s="27">
        <v>133</v>
      </c>
      <c r="D125" s="27">
        <v>7689</v>
      </c>
      <c r="E125" s="27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25">
      <c r="A126" s="3" t="s">
        <v>140</v>
      </c>
      <c r="B126" s="27">
        <v>25</v>
      </c>
      <c r="C126" s="27">
        <v>148</v>
      </c>
      <c r="D126" s="27">
        <v>7659</v>
      </c>
      <c r="E126" s="27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25">
      <c r="A127" s="3" t="s">
        <v>141</v>
      </c>
      <c r="B127" s="27">
        <v>28</v>
      </c>
      <c r="C127" s="27">
        <v>127</v>
      </c>
      <c r="D127" s="27">
        <v>7634</v>
      </c>
      <c r="E127" s="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25">
      <c r="A128" s="3" t="s">
        <v>142</v>
      </c>
      <c r="B128" s="27">
        <v>24</v>
      </c>
      <c r="C128" s="27">
        <v>131</v>
      </c>
      <c r="D128" s="27">
        <v>7606</v>
      </c>
      <c r="E128" s="27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25">
      <c r="A129" s="3" t="s">
        <v>143</v>
      </c>
      <c r="B129" s="27">
        <v>25</v>
      </c>
      <c r="C129" s="27">
        <v>151</v>
      </c>
      <c r="D129" s="27">
        <v>7582</v>
      </c>
      <c r="E129" s="27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25">
      <c r="A130" s="3" t="s">
        <v>144</v>
      </c>
      <c r="B130" s="27">
        <v>17</v>
      </c>
      <c r="C130" s="27">
        <v>110</v>
      </c>
      <c r="D130" s="27">
        <v>7557</v>
      </c>
      <c r="E130" s="27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25">
      <c r="A131" s="3" t="s">
        <v>145</v>
      </c>
      <c r="B131" s="27">
        <v>21</v>
      </c>
      <c r="C131" s="27">
        <v>114</v>
      </c>
      <c r="D131" s="27">
        <v>7540</v>
      </c>
      <c r="E131" s="27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25">
      <c r="A132" s="3" t="s">
        <v>146</v>
      </c>
      <c r="B132" s="27">
        <v>36</v>
      </c>
      <c r="C132" s="27">
        <v>147</v>
      </c>
      <c r="D132" s="27">
        <v>7519</v>
      </c>
      <c r="E132" s="27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25">
      <c r="A133" s="3" t="s">
        <v>147</v>
      </c>
      <c r="B133" s="27">
        <v>26</v>
      </c>
      <c r="C133" s="27">
        <v>125</v>
      </c>
      <c r="D133" s="27">
        <v>7483</v>
      </c>
      <c r="E133" s="27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25">
      <c r="A134" s="3" t="s">
        <v>148</v>
      </c>
      <c r="B134" s="27">
        <v>26</v>
      </c>
      <c r="C134" s="27">
        <v>155</v>
      </c>
      <c r="D134" s="27">
        <v>7457</v>
      </c>
      <c r="E134" s="27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25">
      <c r="A135" s="3" t="s">
        <v>149</v>
      </c>
      <c r="B135" s="27">
        <v>27</v>
      </c>
      <c r="C135" s="27">
        <v>123</v>
      </c>
      <c r="D135" s="27">
        <v>7431</v>
      </c>
      <c r="E135" s="27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25">
      <c r="A136" s="3" t="s">
        <v>150</v>
      </c>
      <c r="B136" s="27">
        <v>40</v>
      </c>
      <c r="C136" s="27">
        <v>137</v>
      </c>
      <c r="D136" s="27">
        <v>7404</v>
      </c>
      <c r="E136" s="27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25">
      <c r="A137" s="3" t="s">
        <v>151</v>
      </c>
      <c r="B137" s="27">
        <v>28</v>
      </c>
      <c r="C137" s="27">
        <v>135</v>
      </c>
      <c r="D137" s="27">
        <v>7364</v>
      </c>
      <c r="E137" s="2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25">
      <c r="A138" s="3" t="s">
        <v>152</v>
      </c>
      <c r="B138" s="27">
        <v>27</v>
      </c>
      <c r="C138" s="27">
        <v>126</v>
      </c>
      <c r="D138" s="27">
        <v>7336</v>
      </c>
      <c r="E138" s="27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25">
      <c r="A139" s="3" t="s">
        <v>153</v>
      </c>
      <c r="B139" s="27">
        <v>29</v>
      </c>
      <c r="C139" s="27">
        <v>133</v>
      </c>
      <c r="D139" s="27">
        <v>7309</v>
      </c>
      <c r="E139" s="27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25">
      <c r="A140" s="3" t="s">
        <v>154</v>
      </c>
      <c r="B140" s="27">
        <v>23</v>
      </c>
      <c r="C140" s="27">
        <v>134</v>
      </c>
      <c r="D140" s="27">
        <v>7280</v>
      </c>
      <c r="E140" s="27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25">
      <c r="A141" s="3" t="s">
        <v>155</v>
      </c>
      <c r="B141" s="27">
        <v>25</v>
      </c>
      <c r="C141" s="27">
        <v>128</v>
      </c>
      <c r="D141" s="27">
        <v>7257</v>
      </c>
      <c r="E141" s="27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25">
      <c r="A142" s="3" t="s">
        <v>156</v>
      </c>
      <c r="B142" s="27">
        <v>30</v>
      </c>
      <c r="C142" s="27">
        <v>131</v>
      </c>
      <c r="D142" s="27">
        <v>7232</v>
      </c>
      <c r="E142" s="27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25">
      <c r="A143" s="3" t="s">
        <v>157</v>
      </c>
      <c r="B143" s="27">
        <v>23</v>
      </c>
      <c r="C143" s="27">
        <v>131</v>
      </c>
      <c r="D143" s="27">
        <v>7202</v>
      </c>
      <c r="E143" s="27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25">
      <c r="A144" s="3" t="s">
        <v>158</v>
      </c>
      <c r="B144" s="27">
        <v>23</v>
      </c>
      <c r="C144" s="27">
        <v>153</v>
      </c>
      <c r="D144" s="27">
        <v>7179</v>
      </c>
      <c r="E144" s="27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25">
      <c r="A145" s="3" t="s">
        <v>159</v>
      </c>
      <c r="B145" s="27">
        <v>28</v>
      </c>
      <c r="C145" s="27">
        <v>148</v>
      </c>
      <c r="D145" s="27">
        <v>7156</v>
      </c>
      <c r="E145" s="27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25">
      <c r="A146" s="3" t="s">
        <v>160</v>
      </c>
      <c r="B146" s="27">
        <v>26</v>
      </c>
      <c r="C146" s="27">
        <v>167</v>
      </c>
      <c r="D146" s="27">
        <v>7128</v>
      </c>
      <c r="E146" s="27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25">
      <c r="A147" s="3" t="s">
        <v>161</v>
      </c>
      <c r="B147" s="27">
        <v>21</v>
      </c>
      <c r="C147" s="27">
        <v>143</v>
      </c>
      <c r="D147" s="27">
        <v>7102</v>
      </c>
      <c r="E147" s="2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25">
      <c r="A148" s="3" t="s">
        <v>162</v>
      </c>
      <c r="B148" s="27">
        <v>31</v>
      </c>
      <c r="C148" s="27">
        <v>137</v>
      </c>
      <c r="D148" s="27">
        <v>7081</v>
      </c>
      <c r="E148" s="27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25">
      <c r="A149" s="3" t="s">
        <v>163</v>
      </c>
      <c r="B149" s="27">
        <v>16</v>
      </c>
      <c r="C149" s="27">
        <v>139</v>
      </c>
      <c r="D149" s="27">
        <v>7050</v>
      </c>
      <c r="E149" s="27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25">
      <c r="A150" s="3" t="s">
        <v>164</v>
      </c>
      <c r="B150" s="27">
        <v>26</v>
      </c>
      <c r="C150" s="27">
        <v>134</v>
      </c>
      <c r="D150" s="27">
        <v>7034</v>
      </c>
      <c r="E150" s="27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25">
      <c r="A151" s="3" t="s">
        <v>165</v>
      </c>
      <c r="B151" s="27">
        <v>35</v>
      </c>
      <c r="C151" s="27">
        <v>159</v>
      </c>
      <c r="D151" s="27">
        <v>7008</v>
      </c>
      <c r="E151" s="27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25">
      <c r="A152" s="3" t="s">
        <v>166</v>
      </c>
      <c r="B152" s="27">
        <v>41</v>
      </c>
      <c r="C152" s="27">
        <v>147</v>
      </c>
      <c r="D152" s="27">
        <v>6973</v>
      </c>
      <c r="E152" s="27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25">
      <c r="A153" s="3" t="s">
        <v>167</v>
      </c>
      <c r="B153" s="27">
        <v>33</v>
      </c>
      <c r="C153" s="27">
        <v>172</v>
      </c>
      <c r="D153" s="27">
        <v>6932</v>
      </c>
      <c r="E153" s="27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25">
      <c r="A154" s="3" t="s">
        <v>168</v>
      </c>
      <c r="B154" s="27">
        <v>29</v>
      </c>
      <c r="C154" s="27">
        <v>222</v>
      </c>
      <c r="D154" s="27">
        <v>6899</v>
      </c>
      <c r="E154" s="27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25">
      <c r="A155" s="3" t="s">
        <v>169</v>
      </c>
      <c r="B155" s="27">
        <v>37</v>
      </c>
      <c r="C155" s="27">
        <v>210</v>
      </c>
      <c r="D155" s="27">
        <v>6870</v>
      </c>
      <c r="E155" s="27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25">
      <c r="A156" s="3" t="s">
        <v>170</v>
      </c>
      <c r="B156" s="27">
        <v>42</v>
      </c>
      <c r="C156" s="27">
        <v>184</v>
      </c>
      <c r="D156" s="27">
        <v>6833</v>
      </c>
      <c r="E156" s="27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25">
      <c r="A157" s="3" t="s">
        <v>171</v>
      </c>
      <c r="B157" s="27">
        <v>31</v>
      </c>
      <c r="C157" s="27">
        <v>165</v>
      </c>
      <c r="D157" s="27">
        <v>6791</v>
      </c>
      <c r="E157" s="2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25">
      <c r="A158" s="3" t="s">
        <v>172</v>
      </c>
      <c r="B158" s="27">
        <v>31</v>
      </c>
      <c r="C158" s="27">
        <v>159</v>
      </c>
      <c r="D158" s="27">
        <v>6760</v>
      </c>
      <c r="E158" s="27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25">
      <c r="A159" s="3" t="s">
        <v>173</v>
      </c>
      <c r="B159" s="27">
        <v>29</v>
      </c>
      <c r="C159" s="27">
        <v>139</v>
      </c>
      <c r="D159" s="27">
        <v>6729</v>
      </c>
      <c r="E159" s="27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25">
      <c r="A160" s="3" t="s">
        <v>174</v>
      </c>
      <c r="B160" s="27">
        <v>21</v>
      </c>
      <c r="C160" s="27">
        <v>149</v>
      </c>
      <c r="D160" s="27">
        <v>6700</v>
      </c>
      <c r="E160" s="27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25">
      <c r="A161" s="3" t="s">
        <v>175</v>
      </c>
      <c r="B161" s="27">
        <v>21</v>
      </c>
      <c r="C161" s="27">
        <v>151</v>
      </c>
      <c r="D161" s="27">
        <v>6679</v>
      </c>
      <c r="E161" s="27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25">
      <c r="A162" s="3" t="s">
        <v>176</v>
      </c>
      <c r="B162" s="27">
        <v>32</v>
      </c>
      <c r="C162" s="27">
        <v>143</v>
      </c>
      <c r="D162" s="27">
        <v>6658</v>
      </c>
      <c r="E162" s="27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25">
      <c r="A163" s="3" t="s">
        <v>177</v>
      </c>
      <c r="B163" s="27">
        <v>22</v>
      </c>
      <c r="C163" s="27">
        <v>151</v>
      </c>
      <c r="D163" s="27">
        <v>6626</v>
      </c>
      <c r="E163" s="27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25">
      <c r="A164" s="3" t="s">
        <v>178</v>
      </c>
      <c r="B164" s="27">
        <v>30</v>
      </c>
      <c r="C164" s="27">
        <v>128</v>
      </c>
      <c r="D164" s="27">
        <v>6604</v>
      </c>
      <c r="E164" s="27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25">
      <c r="A165" s="3" t="s">
        <v>179</v>
      </c>
      <c r="B165" s="27">
        <v>23</v>
      </c>
      <c r="C165" s="27">
        <v>139</v>
      </c>
      <c r="D165" s="27">
        <v>6574</v>
      </c>
      <c r="E165" s="27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25">
      <c r="A166" s="3" t="s">
        <v>180</v>
      </c>
      <c r="B166" s="27">
        <v>20</v>
      </c>
      <c r="C166" s="27">
        <v>132</v>
      </c>
      <c r="D166" s="27">
        <v>6551</v>
      </c>
      <c r="E166" s="27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25">
      <c r="A167" s="3" t="s">
        <v>181</v>
      </c>
      <c r="B167" s="27">
        <v>27</v>
      </c>
      <c r="C167" s="27">
        <v>138</v>
      </c>
      <c r="D167" s="27">
        <v>6531</v>
      </c>
      <c r="E167" s="2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25">
      <c r="A168" s="3" t="s">
        <v>182</v>
      </c>
      <c r="B168" s="27">
        <v>23</v>
      </c>
      <c r="C168" s="27">
        <v>138</v>
      </c>
      <c r="D168" s="27">
        <v>6504</v>
      </c>
      <c r="E168" s="27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25">
      <c r="A169" s="3" t="s">
        <v>183</v>
      </c>
      <c r="B169" s="27">
        <v>22</v>
      </c>
      <c r="C169" s="27">
        <v>132</v>
      </c>
      <c r="D169" s="27">
        <v>6481</v>
      </c>
      <c r="E169" s="27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25">
      <c r="A170" s="3" t="s">
        <v>184</v>
      </c>
      <c r="B170" s="27">
        <v>23</v>
      </c>
      <c r="C170" s="27">
        <v>133</v>
      </c>
      <c r="D170" s="27">
        <v>6459</v>
      </c>
      <c r="E170" s="27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25">
      <c r="A171" s="3" t="s">
        <v>185</v>
      </c>
      <c r="B171" s="27">
        <v>20</v>
      </c>
      <c r="C171" s="27">
        <v>133</v>
      </c>
      <c r="D171" s="27">
        <v>6436</v>
      </c>
      <c r="E171" s="27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25">
      <c r="A172" s="3" t="s">
        <v>186</v>
      </c>
      <c r="B172" s="27">
        <v>21</v>
      </c>
      <c r="C172" s="27">
        <v>109</v>
      </c>
      <c r="D172" s="27">
        <v>6416</v>
      </c>
      <c r="E172" s="27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25">
      <c r="A173" s="3" t="s">
        <v>187</v>
      </c>
      <c r="B173" s="27">
        <v>20</v>
      </c>
      <c r="C173" s="27">
        <v>128</v>
      </c>
      <c r="D173" s="27">
        <v>6395</v>
      </c>
      <c r="E173" s="27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25">
      <c r="A174" s="3" t="s">
        <v>188</v>
      </c>
      <c r="B174" s="27">
        <v>21</v>
      </c>
      <c r="C174" s="27">
        <v>143</v>
      </c>
      <c r="D174" s="27">
        <v>6375</v>
      </c>
      <c r="E174" s="27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25">
      <c r="A175" s="3" t="s">
        <v>189</v>
      </c>
      <c r="B175" s="27">
        <v>28</v>
      </c>
      <c r="C175" s="27">
        <v>111</v>
      </c>
      <c r="D175" s="27">
        <v>6354</v>
      </c>
      <c r="E175" s="27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25">
      <c r="A176" s="3" t="s">
        <v>190</v>
      </c>
      <c r="B176" s="27">
        <v>18</v>
      </c>
      <c r="C176" s="27">
        <v>103</v>
      </c>
      <c r="D176" s="27">
        <v>6326</v>
      </c>
      <c r="E176" s="27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25">
      <c r="A177" s="3" t="s">
        <v>191</v>
      </c>
      <c r="B177" s="27">
        <v>22</v>
      </c>
      <c r="C177" s="27">
        <v>114</v>
      </c>
      <c r="D177" s="27">
        <v>6308</v>
      </c>
      <c r="E177" s="2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25">
      <c r="A178" s="3" t="s">
        <v>192</v>
      </c>
      <c r="B178" s="27">
        <v>14</v>
      </c>
      <c r="C178" s="27">
        <v>115</v>
      </c>
      <c r="D178" s="27">
        <v>6286</v>
      </c>
      <c r="E178" s="27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25">
      <c r="A179" s="3" t="s">
        <v>193</v>
      </c>
      <c r="B179" s="27">
        <v>22</v>
      </c>
      <c r="C179" s="27">
        <v>129</v>
      </c>
      <c r="D179" s="27">
        <v>6272</v>
      </c>
      <c r="E179" s="27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25">
      <c r="A180" s="3" t="s">
        <v>194</v>
      </c>
      <c r="B180" s="27">
        <v>17</v>
      </c>
      <c r="C180" s="27">
        <v>124</v>
      </c>
      <c r="D180" s="27">
        <v>6250</v>
      </c>
      <c r="E180" s="27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25">
      <c r="A181" s="3" t="s">
        <v>195</v>
      </c>
      <c r="B181" s="27">
        <v>22</v>
      </c>
      <c r="C181" s="27">
        <v>99</v>
      </c>
      <c r="D181" s="27">
        <v>6233</v>
      </c>
      <c r="E181" s="27">
        <v>41752</v>
      </c>
    </row>
    <row r="182" spans="1:25" x14ac:dyDescent="0.25">
      <c r="A182" s="3" t="s">
        <v>196</v>
      </c>
      <c r="B182" s="27">
        <v>15</v>
      </c>
      <c r="C182" s="27">
        <v>128</v>
      </c>
      <c r="D182" s="27">
        <v>6211</v>
      </c>
      <c r="E182" s="27">
        <v>41653</v>
      </c>
    </row>
    <row r="183" spans="1:25" x14ac:dyDescent="0.25">
      <c r="A183" s="3" t="s">
        <v>197</v>
      </c>
      <c r="B183" s="27">
        <v>30</v>
      </c>
      <c r="C183" s="27">
        <v>122</v>
      </c>
      <c r="D183" s="27">
        <v>6196</v>
      </c>
      <c r="E183" s="27">
        <v>41525</v>
      </c>
    </row>
    <row r="184" spans="1:25" x14ac:dyDescent="0.25">
      <c r="A184" s="3" t="s">
        <v>198</v>
      </c>
      <c r="B184" s="27">
        <v>16</v>
      </c>
      <c r="C184" s="27">
        <v>131</v>
      </c>
      <c r="D184" s="27">
        <v>6166</v>
      </c>
      <c r="E184" s="27">
        <v>41403</v>
      </c>
    </row>
    <row r="185" spans="1:25" x14ac:dyDescent="0.25">
      <c r="A185" s="3" t="s">
        <v>199</v>
      </c>
      <c r="B185" s="27">
        <v>19</v>
      </c>
      <c r="C185" s="27">
        <v>138</v>
      </c>
      <c r="D185" s="27">
        <v>6150</v>
      </c>
      <c r="E185" s="27">
        <v>41272</v>
      </c>
    </row>
    <row r="186" spans="1:25" x14ac:dyDescent="0.25">
      <c r="A186" s="3" t="s">
        <v>200</v>
      </c>
      <c r="B186" s="27">
        <v>24</v>
      </c>
      <c r="C186" s="27">
        <v>106</v>
      </c>
      <c r="D186" s="27">
        <v>6131</v>
      </c>
      <c r="E186" s="27">
        <v>41134</v>
      </c>
    </row>
    <row r="187" spans="1:25" x14ac:dyDescent="0.25">
      <c r="A187" s="3" t="s">
        <v>201</v>
      </c>
      <c r="B187" s="27">
        <v>17</v>
      </c>
      <c r="C187" s="27">
        <v>103</v>
      </c>
      <c r="D187" s="27">
        <v>6107</v>
      </c>
      <c r="E187" s="27">
        <v>41028</v>
      </c>
    </row>
    <row r="188" spans="1:25" x14ac:dyDescent="0.25">
      <c r="A188" s="3" t="s">
        <v>202</v>
      </c>
      <c r="B188" s="27">
        <v>19</v>
      </c>
      <c r="C188" s="27">
        <v>149</v>
      </c>
      <c r="D188" s="27">
        <v>6090</v>
      </c>
      <c r="E188" s="27">
        <v>40925</v>
      </c>
    </row>
    <row r="189" spans="1:25" x14ac:dyDescent="0.25">
      <c r="A189" s="3" t="s">
        <v>203</v>
      </c>
      <c r="B189" s="27">
        <v>21</v>
      </c>
      <c r="C189" s="27">
        <v>141</v>
      </c>
      <c r="D189" s="27">
        <v>6071</v>
      </c>
      <c r="E189" s="27">
        <v>40776</v>
      </c>
    </row>
    <row r="190" spans="1:25" x14ac:dyDescent="0.25">
      <c r="A190" s="3" t="s">
        <v>204</v>
      </c>
      <c r="B190" s="27">
        <v>23</v>
      </c>
      <c r="C190" s="27">
        <v>136</v>
      </c>
      <c r="D190" s="27">
        <v>6050</v>
      </c>
      <c r="E190" s="27">
        <v>40635</v>
      </c>
    </row>
    <row r="191" spans="1:25" x14ac:dyDescent="0.25">
      <c r="A191" s="3" t="s">
        <v>205</v>
      </c>
      <c r="B191" s="27">
        <v>18</v>
      </c>
      <c r="C191" s="27">
        <v>117</v>
      </c>
      <c r="D191" s="27">
        <v>6027</v>
      </c>
      <c r="E191" s="27">
        <v>40499</v>
      </c>
    </row>
    <row r="192" spans="1:25" x14ac:dyDescent="0.25">
      <c r="A192" s="3" t="s">
        <v>206</v>
      </c>
      <c r="B192" s="27">
        <v>18</v>
      </c>
      <c r="C192" s="27">
        <v>139</v>
      </c>
      <c r="D192" s="27">
        <v>6009</v>
      </c>
      <c r="E192" s="27">
        <v>40382</v>
      </c>
    </row>
    <row r="193" spans="1:5" x14ac:dyDescent="0.25">
      <c r="A193" s="3" t="s">
        <v>207</v>
      </c>
      <c r="B193" s="27">
        <v>18</v>
      </c>
      <c r="C193" s="27">
        <v>120</v>
      </c>
      <c r="D193" s="27">
        <v>5991</v>
      </c>
      <c r="E193" s="27">
        <v>40243</v>
      </c>
    </row>
    <row r="194" spans="1:5" x14ac:dyDescent="0.25">
      <c r="A194" s="3" t="s">
        <v>208</v>
      </c>
      <c r="B194" s="27">
        <v>25</v>
      </c>
      <c r="C194" s="27">
        <v>122</v>
      </c>
      <c r="D194" s="27">
        <v>5973</v>
      </c>
      <c r="E194" s="27">
        <v>40123</v>
      </c>
    </row>
    <row r="195" spans="1:5" x14ac:dyDescent="0.25">
      <c r="A195" s="3" t="s">
        <v>209</v>
      </c>
      <c r="B195" s="27">
        <v>18</v>
      </c>
      <c r="C195" s="27">
        <v>112</v>
      </c>
      <c r="D195" s="27">
        <v>5948</v>
      </c>
      <c r="E195" s="27">
        <v>40001</v>
      </c>
    </row>
    <row r="196" spans="1:5" x14ac:dyDescent="0.25">
      <c r="A196" s="3" t="s">
        <v>210</v>
      </c>
      <c r="B196" s="27">
        <v>19</v>
      </c>
      <c r="C196" s="27">
        <v>132</v>
      </c>
      <c r="D196" s="27">
        <v>5930</v>
      </c>
      <c r="E196" s="27">
        <v>39889</v>
      </c>
    </row>
    <row r="197" spans="1:5" x14ac:dyDescent="0.25">
      <c r="A197" s="3" t="s">
        <v>211</v>
      </c>
      <c r="B197" s="27">
        <v>24</v>
      </c>
      <c r="C197" s="27">
        <v>111</v>
      </c>
      <c r="D197" s="27">
        <v>5911</v>
      </c>
      <c r="E197" s="27">
        <v>39757</v>
      </c>
    </row>
    <row r="198" spans="1:5" x14ac:dyDescent="0.25">
      <c r="A198" s="3" t="s">
        <v>212</v>
      </c>
      <c r="B198" s="27">
        <v>13</v>
      </c>
      <c r="C198" s="27">
        <v>148</v>
      </c>
      <c r="D198" s="27">
        <v>5887</v>
      </c>
      <c r="E198" s="27">
        <v>39646</v>
      </c>
    </row>
    <row r="199" spans="1:5" x14ac:dyDescent="0.25">
      <c r="A199" s="3" t="s">
        <v>213</v>
      </c>
      <c r="B199" s="27">
        <v>19</v>
      </c>
      <c r="C199" s="27">
        <v>127</v>
      </c>
      <c r="D199" s="27">
        <v>5874</v>
      </c>
      <c r="E199" s="27">
        <v>39498</v>
      </c>
    </row>
    <row r="200" spans="1:5" x14ac:dyDescent="0.25">
      <c r="A200" s="3" t="s">
        <v>214</v>
      </c>
      <c r="B200" s="27">
        <v>26</v>
      </c>
      <c r="C200" s="27">
        <v>117</v>
      </c>
      <c r="D200" s="27">
        <v>5855</v>
      </c>
      <c r="E200" s="27">
        <v>39371</v>
      </c>
    </row>
    <row r="201" spans="1:5" x14ac:dyDescent="0.25">
      <c r="A201" s="3" t="s">
        <v>215</v>
      </c>
      <c r="B201" s="27">
        <v>20</v>
      </c>
      <c r="C201" s="27">
        <v>149</v>
      </c>
      <c r="D201" s="27">
        <v>5829</v>
      </c>
      <c r="E201" s="27">
        <v>39254</v>
      </c>
    </row>
    <row r="202" spans="1:5" x14ac:dyDescent="0.25">
      <c r="A202" s="3" t="s">
        <v>216</v>
      </c>
      <c r="B202" s="27">
        <v>22</v>
      </c>
      <c r="C202" s="27">
        <v>126</v>
      </c>
      <c r="D202" s="27">
        <v>5809</v>
      </c>
      <c r="E202" s="27">
        <v>39105</v>
      </c>
    </row>
    <row r="203" spans="1:5" x14ac:dyDescent="0.25">
      <c r="A203" s="3" t="s">
        <v>217</v>
      </c>
      <c r="B203" s="27">
        <v>27</v>
      </c>
      <c r="C203" s="27">
        <v>148</v>
      </c>
      <c r="D203" s="27">
        <v>5787</v>
      </c>
      <c r="E203" s="27">
        <v>38979</v>
      </c>
    </row>
    <row r="204" spans="1:5" x14ac:dyDescent="0.25">
      <c r="A204" s="3" t="s">
        <v>218</v>
      </c>
      <c r="B204" s="27">
        <v>27</v>
      </c>
      <c r="C204" s="27">
        <v>147</v>
      </c>
      <c r="D204" s="27">
        <v>5760</v>
      </c>
      <c r="E204" s="27">
        <v>38831</v>
      </c>
    </row>
    <row r="205" spans="1:5" x14ac:dyDescent="0.25">
      <c r="A205" s="3" t="s">
        <v>219</v>
      </c>
      <c r="B205" s="27">
        <v>29</v>
      </c>
      <c r="C205" s="27">
        <v>144</v>
      </c>
      <c r="D205" s="27">
        <v>5733</v>
      </c>
      <c r="E205" s="27">
        <v>38684</v>
      </c>
    </row>
    <row r="206" spans="1:5" x14ac:dyDescent="0.25">
      <c r="A206" s="3" t="s">
        <v>220</v>
      </c>
      <c r="B206" s="27">
        <v>29</v>
      </c>
      <c r="C206" s="27">
        <v>151</v>
      </c>
      <c r="D206" s="27">
        <v>5704</v>
      </c>
      <c r="E206" s="27">
        <v>38540</v>
      </c>
    </row>
    <row r="207" spans="1:5" x14ac:dyDescent="0.25">
      <c r="A207" s="3" t="s">
        <v>221</v>
      </c>
      <c r="B207" s="27">
        <v>21</v>
      </c>
      <c r="C207" s="27">
        <v>167</v>
      </c>
      <c r="D207" s="27">
        <v>5675</v>
      </c>
      <c r="E207" s="27">
        <v>38389</v>
      </c>
    </row>
    <row r="208" spans="1:5" x14ac:dyDescent="0.25">
      <c r="A208" s="3" t="s">
        <v>222</v>
      </c>
      <c r="B208" s="27">
        <v>29</v>
      </c>
      <c r="C208" s="27">
        <v>140</v>
      </c>
      <c r="D208" s="27">
        <v>5654</v>
      </c>
      <c r="E208" s="27">
        <v>38222</v>
      </c>
    </row>
    <row r="209" spans="1:5" x14ac:dyDescent="0.25">
      <c r="A209" s="3" t="s">
        <v>223</v>
      </c>
      <c r="B209" s="27">
        <v>26</v>
      </c>
      <c r="C209" s="27">
        <v>134</v>
      </c>
      <c r="D209" s="27">
        <v>5625</v>
      </c>
      <c r="E209" s="27">
        <v>38082</v>
      </c>
    </row>
    <row r="210" spans="1:5" x14ac:dyDescent="0.25">
      <c r="A210" s="3" t="s">
        <v>224</v>
      </c>
      <c r="B210" s="27">
        <v>22</v>
      </c>
      <c r="C210" s="27">
        <v>124</v>
      </c>
      <c r="D210" s="27">
        <v>5599</v>
      </c>
      <c r="E210" s="27">
        <v>37948</v>
      </c>
    </row>
    <row r="211" spans="1:5" x14ac:dyDescent="0.25">
      <c r="A211" s="3" t="s">
        <v>225</v>
      </c>
      <c r="B211" s="27">
        <v>20</v>
      </c>
      <c r="C211" s="27">
        <v>137</v>
      </c>
      <c r="D211" s="27">
        <v>5577</v>
      </c>
      <c r="E211" s="27">
        <v>37824</v>
      </c>
    </row>
    <row r="212" spans="1:5" x14ac:dyDescent="0.25">
      <c r="A212" s="3" t="s">
        <v>226</v>
      </c>
      <c r="B212" s="27">
        <v>16</v>
      </c>
      <c r="C212" s="27">
        <v>132</v>
      </c>
      <c r="D212" s="27">
        <v>5557</v>
      </c>
      <c r="E212" s="27">
        <v>37687</v>
      </c>
    </row>
    <row r="213" spans="1:5" x14ac:dyDescent="0.25">
      <c r="A213" s="3" t="s">
        <v>227</v>
      </c>
      <c r="B213" s="27">
        <v>22</v>
      </c>
      <c r="C213" s="27">
        <v>133</v>
      </c>
      <c r="D213" s="27">
        <v>5541</v>
      </c>
      <c r="E213" s="27">
        <v>37555</v>
      </c>
    </row>
    <row r="214" spans="1:5" x14ac:dyDescent="0.25">
      <c r="A214" s="3" t="s">
        <v>228</v>
      </c>
      <c r="B214" s="27">
        <v>19</v>
      </c>
      <c r="C214" s="27">
        <v>143</v>
      </c>
      <c r="D214" s="27">
        <v>5519</v>
      </c>
      <c r="E214" s="27">
        <v>37422</v>
      </c>
    </row>
    <row r="215" spans="1:5" x14ac:dyDescent="0.25">
      <c r="A215" s="3" t="s">
        <v>229</v>
      </c>
      <c r="B215" s="27">
        <v>23</v>
      </c>
      <c r="C215" s="27">
        <v>135</v>
      </c>
      <c r="D215" s="27">
        <v>5500</v>
      </c>
      <c r="E215" s="27">
        <v>37279</v>
      </c>
    </row>
    <row r="216" spans="1:5" x14ac:dyDescent="0.25">
      <c r="A216" s="3" t="s">
        <v>230</v>
      </c>
      <c r="B216" s="27">
        <v>25</v>
      </c>
      <c r="C216" s="27">
        <v>125</v>
      </c>
      <c r="D216" s="27">
        <v>5477</v>
      </c>
      <c r="E216" s="27">
        <v>37144</v>
      </c>
    </row>
    <row r="217" spans="1:5" x14ac:dyDescent="0.25">
      <c r="A217" s="3" t="s">
        <v>231</v>
      </c>
      <c r="B217" s="27">
        <v>15</v>
      </c>
      <c r="C217" s="27">
        <v>107</v>
      </c>
      <c r="D217" s="27">
        <v>5452</v>
      </c>
      <c r="E217" s="27">
        <v>37019</v>
      </c>
    </row>
    <row r="218" spans="1:5" x14ac:dyDescent="0.25">
      <c r="A218" s="3" t="s">
        <v>232</v>
      </c>
      <c r="B218" s="27">
        <v>15</v>
      </c>
      <c r="C218" s="27">
        <v>112</v>
      </c>
      <c r="D218" s="27">
        <v>5437</v>
      </c>
      <c r="E218" s="27">
        <v>36912</v>
      </c>
    </row>
    <row r="219" spans="1:5" x14ac:dyDescent="0.25">
      <c r="A219" s="3" t="s">
        <v>233</v>
      </c>
      <c r="B219" s="27">
        <v>13</v>
      </c>
      <c r="C219" s="27">
        <v>110</v>
      </c>
      <c r="D219" s="27">
        <v>5422</v>
      </c>
      <c r="E219" s="27">
        <v>36800</v>
      </c>
    </row>
    <row r="220" spans="1:5" x14ac:dyDescent="0.25">
      <c r="A220" s="3" t="s">
        <v>234</v>
      </c>
      <c r="B220" s="27">
        <v>20</v>
      </c>
      <c r="C220" s="27">
        <v>131</v>
      </c>
      <c r="D220" s="27">
        <v>5409</v>
      </c>
      <c r="E220" s="27">
        <v>36690</v>
      </c>
    </row>
    <row r="221" spans="1:5" x14ac:dyDescent="0.25">
      <c r="A221" s="3" t="s">
        <v>235</v>
      </c>
      <c r="B221" s="27">
        <v>21</v>
      </c>
      <c r="C221" s="27">
        <v>114</v>
      </c>
      <c r="D221" s="27">
        <v>5389</v>
      </c>
      <c r="E221" s="27">
        <v>36559</v>
      </c>
    </row>
    <row r="222" spans="1:5" x14ac:dyDescent="0.25">
      <c r="A222" s="3" t="s">
        <v>236</v>
      </c>
      <c r="B222" s="27">
        <v>22</v>
      </c>
      <c r="C222" s="27">
        <v>122</v>
      </c>
      <c r="D222" s="27">
        <v>5368</v>
      </c>
      <c r="E222" s="27">
        <v>36445</v>
      </c>
    </row>
    <row r="223" spans="1:5" x14ac:dyDescent="0.25">
      <c r="A223" s="3" t="s">
        <v>237</v>
      </c>
      <c r="B223" s="27">
        <v>13</v>
      </c>
      <c r="C223" s="27">
        <v>119</v>
      </c>
      <c r="D223" s="27">
        <v>5346</v>
      </c>
      <c r="E223" s="27">
        <v>36323</v>
      </c>
    </row>
    <row r="224" spans="1:5" x14ac:dyDescent="0.25">
      <c r="A224" s="3" t="s">
        <v>238</v>
      </c>
      <c r="B224" s="27">
        <v>21</v>
      </c>
      <c r="C224" s="27">
        <v>102</v>
      </c>
      <c r="D224" s="27">
        <v>5333</v>
      </c>
      <c r="E224" s="27">
        <v>36204</v>
      </c>
    </row>
    <row r="225" spans="1:5" x14ac:dyDescent="0.25">
      <c r="A225" s="3" t="s">
        <v>239</v>
      </c>
      <c r="B225" s="27">
        <v>19</v>
      </c>
      <c r="C225" s="27">
        <v>109</v>
      </c>
      <c r="D225" s="27">
        <v>5312</v>
      </c>
      <c r="E225" s="27">
        <v>36102</v>
      </c>
    </row>
    <row r="226" spans="1:5" x14ac:dyDescent="0.25">
      <c r="A226" s="3" t="s">
        <v>240</v>
      </c>
      <c r="B226" s="27">
        <v>8</v>
      </c>
      <c r="C226" s="27">
        <v>97</v>
      </c>
      <c r="D226" s="27">
        <v>5293</v>
      </c>
      <c r="E226" s="27">
        <v>35993</v>
      </c>
    </row>
    <row r="227" spans="1:5" x14ac:dyDescent="0.25">
      <c r="A227" s="3" t="s">
        <v>241</v>
      </c>
      <c r="B227" s="27">
        <v>21</v>
      </c>
      <c r="C227" s="27">
        <v>117</v>
      </c>
      <c r="D227" s="27">
        <v>5285</v>
      </c>
      <c r="E227" s="27">
        <v>35896</v>
      </c>
    </row>
    <row r="228" spans="1:5" x14ac:dyDescent="0.25">
      <c r="A228" s="3" t="s">
        <v>242</v>
      </c>
      <c r="B228" s="27">
        <v>18</v>
      </c>
      <c r="C228" s="27">
        <v>103</v>
      </c>
      <c r="D228" s="27">
        <v>5264</v>
      </c>
      <c r="E228" s="27">
        <v>35779</v>
      </c>
    </row>
    <row r="229" spans="1:5" x14ac:dyDescent="0.25">
      <c r="A229" s="3" t="s">
        <v>243</v>
      </c>
      <c r="B229" s="27">
        <v>19</v>
      </c>
      <c r="C229" s="27">
        <v>114</v>
      </c>
      <c r="D229" s="27">
        <v>5246</v>
      </c>
      <c r="E229" s="27">
        <v>35676</v>
      </c>
    </row>
    <row r="230" spans="1:5" x14ac:dyDescent="0.25">
      <c r="A230" s="3" t="s">
        <v>244</v>
      </c>
      <c r="B230" s="27">
        <v>12</v>
      </c>
      <c r="C230" s="27">
        <v>98</v>
      </c>
      <c r="D230" s="27">
        <v>5227</v>
      </c>
      <c r="E230" s="27">
        <v>35562</v>
      </c>
    </row>
    <row r="231" spans="1:5" x14ac:dyDescent="0.25">
      <c r="A231" s="3" t="s">
        <v>245</v>
      </c>
      <c r="B231" s="27">
        <v>17</v>
      </c>
      <c r="C231" s="27">
        <v>101</v>
      </c>
      <c r="D231" s="27">
        <v>5215</v>
      </c>
      <c r="E231" s="27">
        <v>35464</v>
      </c>
    </row>
    <row r="232" spans="1:5" x14ac:dyDescent="0.25">
      <c r="A232" s="3" t="s">
        <v>246</v>
      </c>
      <c r="B232" s="27">
        <v>18</v>
      </c>
      <c r="C232" s="27">
        <v>110</v>
      </c>
      <c r="D232" s="27">
        <v>5198</v>
      </c>
      <c r="E232" s="27">
        <v>35363</v>
      </c>
    </row>
    <row r="233" spans="1:5" x14ac:dyDescent="0.25">
      <c r="A233" s="3" t="s">
        <v>247</v>
      </c>
      <c r="B233" s="27">
        <v>19</v>
      </c>
      <c r="C233" s="27">
        <v>114</v>
      </c>
      <c r="D233" s="27">
        <v>5180</v>
      </c>
      <c r="E233" s="27">
        <v>35253</v>
      </c>
    </row>
    <row r="234" spans="1:5" x14ac:dyDescent="0.25">
      <c r="A234" s="3" t="s">
        <v>248</v>
      </c>
      <c r="B234" s="27">
        <v>14</v>
      </c>
      <c r="C234" s="27">
        <v>95</v>
      </c>
      <c r="D234" s="27">
        <v>5161</v>
      </c>
      <c r="E234" s="27">
        <v>35139</v>
      </c>
    </row>
    <row r="235" spans="1:5" x14ac:dyDescent="0.25">
      <c r="A235" s="3" t="s">
        <v>249</v>
      </c>
      <c r="B235" s="27">
        <v>17</v>
      </c>
      <c r="C235" s="27">
        <v>119</v>
      </c>
      <c r="D235" s="27">
        <v>5147</v>
      </c>
      <c r="E235" s="27">
        <v>35044</v>
      </c>
    </row>
    <row r="236" spans="1:5" x14ac:dyDescent="0.25">
      <c r="A236" s="3" t="s">
        <v>250</v>
      </c>
      <c r="B236" s="27">
        <v>18</v>
      </c>
      <c r="C236" s="27">
        <v>82</v>
      </c>
      <c r="D236" s="27">
        <v>5130</v>
      </c>
      <c r="E236" s="27">
        <v>34925</v>
      </c>
    </row>
    <row r="237" spans="1:5" x14ac:dyDescent="0.25">
      <c r="A237" s="3" t="s">
        <v>251</v>
      </c>
      <c r="B237" s="27">
        <v>14</v>
      </c>
      <c r="C237" s="27">
        <v>93</v>
      </c>
      <c r="D237" s="27">
        <v>5112</v>
      </c>
      <c r="E237" s="27">
        <v>34843</v>
      </c>
    </row>
    <row r="238" spans="1:5" x14ac:dyDescent="0.25">
      <c r="A238" s="3" t="s">
        <v>252</v>
      </c>
      <c r="B238" s="27">
        <v>17</v>
      </c>
      <c r="C238" s="27">
        <v>89</v>
      </c>
      <c r="D238" s="27">
        <v>5098</v>
      </c>
      <c r="E238" s="27">
        <v>34750</v>
      </c>
    </row>
    <row r="239" spans="1:5" x14ac:dyDescent="0.25">
      <c r="A239" s="3" t="s">
        <v>253</v>
      </c>
      <c r="B239" s="27">
        <v>14</v>
      </c>
      <c r="C239" s="27">
        <v>95</v>
      </c>
      <c r="D239" s="27">
        <v>5081</v>
      </c>
      <c r="E239" s="27">
        <v>34661</v>
      </c>
    </row>
    <row r="240" spans="1:5" x14ac:dyDescent="0.25">
      <c r="A240" s="3" t="s">
        <v>254</v>
      </c>
      <c r="B240" s="27">
        <v>16</v>
      </c>
      <c r="C240" s="27">
        <v>93</v>
      </c>
      <c r="D240" s="27">
        <v>5067</v>
      </c>
      <c r="E240" s="27">
        <v>34566</v>
      </c>
    </row>
    <row r="241" spans="1:5" x14ac:dyDescent="0.25">
      <c r="A241" s="3" t="s">
        <v>255</v>
      </c>
      <c r="B241" s="27">
        <v>23</v>
      </c>
      <c r="C241" s="27">
        <v>88</v>
      </c>
      <c r="D241" s="27">
        <v>5051</v>
      </c>
      <c r="E241" s="27">
        <v>34473</v>
      </c>
    </row>
    <row r="242" spans="1:5" x14ac:dyDescent="0.25">
      <c r="A242" s="3" t="s">
        <v>256</v>
      </c>
      <c r="B242" s="27">
        <v>15</v>
      </c>
      <c r="C242" s="27">
        <v>72</v>
      </c>
      <c r="D242" s="27">
        <v>5028</v>
      </c>
      <c r="E242" s="27">
        <v>34385</v>
      </c>
    </row>
    <row r="243" spans="1:5" x14ac:dyDescent="0.25">
      <c r="A243" s="3" t="s">
        <v>257</v>
      </c>
      <c r="B243" s="27">
        <v>7</v>
      </c>
      <c r="C243" s="27">
        <v>64</v>
      </c>
      <c r="D243" s="27">
        <v>5013</v>
      </c>
      <c r="E243" s="27">
        <v>34313</v>
      </c>
    </row>
    <row r="244" spans="1:5" x14ac:dyDescent="0.25">
      <c r="A244" s="3" t="s">
        <v>258</v>
      </c>
      <c r="B244" s="27">
        <v>12</v>
      </c>
      <c r="C244" s="27">
        <v>60</v>
      </c>
      <c r="D244" s="27">
        <v>5006</v>
      </c>
      <c r="E244" s="27">
        <v>34249</v>
      </c>
    </row>
    <row r="245" spans="1:5" x14ac:dyDescent="0.25">
      <c r="A245" s="3" t="s">
        <v>259</v>
      </c>
      <c r="B245" s="27">
        <v>10</v>
      </c>
      <c r="C245" s="27">
        <v>46</v>
      </c>
      <c r="D245" s="27">
        <v>4994</v>
      </c>
      <c r="E245" s="27">
        <v>34189</v>
      </c>
    </row>
    <row r="246" spans="1:5" x14ac:dyDescent="0.25">
      <c r="A246" s="3" t="s">
        <v>260</v>
      </c>
      <c r="B246" s="27">
        <v>1</v>
      </c>
      <c r="C246" s="27">
        <v>30</v>
      </c>
      <c r="D246" s="27">
        <v>4984</v>
      </c>
      <c r="E246" s="27">
        <v>34143</v>
      </c>
    </row>
    <row r="247" spans="1:5" x14ac:dyDescent="0.25">
      <c r="A247" s="3" t="s">
        <v>261</v>
      </c>
      <c r="B247" s="27">
        <v>2</v>
      </c>
      <c r="C247" s="27">
        <v>11</v>
      </c>
      <c r="D247" s="27">
        <v>4983</v>
      </c>
      <c r="E247" s="27">
        <v>34113</v>
      </c>
    </row>
    <row r="248" spans="1:5" x14ac:dyDescent="0.25">
      <c r="A248" s="3" t="s">
        <v>262</v>
      </c>
      <c r="B248" s="27">
        <v>0</v>
      </c>
      <c r="C248" s="27">
        <v>2</v>
      </c>
      <c r="D248" s="27">
        <v>4981</v>
      </c>
      <c r="E248" s="27">
        <v>34102</v>
      </c>
    </row>
    <row r="249" spans="1:5" x14ac:dyDescent="0.25">
      <c r="A249" s="3" t="s">
        <v>1</v>
      </c>
      <c r="B249" s="27">
        <v>4235</v>
      </c>
      <c r="C249" s="27">
        <v>23546</v>
      </c>
      <c r="D249" s="27">
        <v>1279153</v>
      </c>
      <c r="E249" s="27">
        <v>8505429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 s="27">
        <v>2161</v>
      </c>
      <c r="C8" s="27">
        <v>0</v>
      </c>
      <c r="D8" s="27">
        <v>0</v>
      </c>
      <c r="E8" s="27">
        <v>0</v>
      </c>
      <c r="F8" s="27">
        <v>6599751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7">
        <v>2171</v>
      </c>
      <c r="C9" s="27">
        <v>0</v>
      </c>
      <c r="D9" s="27">
        <v>0</v>
      </c>
      <c r="E9" s="27">
        <v>0</v>
      </c>
      <c r="F9" s="27">
        <v>659759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7">
        <v>2211</v>
      </c>
      <c r="C10" s="27">
        <v>0</v>
      </c>
      <c r="D10" s="27">
        <v>0</v>
      </c>
      <c r="E10" s="27">
        <v>0</v>
      </c>
      <c r="F10" s="27">
        <v>6595419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7">
        <v>2161</v>
      </c>
      <c r="C11" s="27">
        <v>0</v>
      </c>
      <c r="D11" s="27">
        <v>0</v>
      </c>
      <c r="E11" s="27">
        <v>0</v>
      </c>
      <c r="F11" s="27">
        <v>659320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 s="27">
        <v>2172</v>
      </c>
      <c r="C12" s="27">
        <v>0</v>
      </c>
      <c r="D12" s="27">
        <v>0</v>
      </c>
      <c r="E12" s="27">
        <v>0</v>
      </c>
      <c r="F12" s="27">
        <v>6591047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 s="27">
        <v>2081</v>
      </c>
      <c r="C13" s="27">
        <v>0</v>
      </c>
      <c r="D13" s="27">
        <v>0</v>
      </c>
      <c r="E13" s="27">
        <v>0</v>
      </c>
      <c r="F13" s="27">
        <v>658887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 s="27">
        <v>1968</v>
      </c>
      <c r="C14" s="27">
        <v>0</v>
      </c>
      <c r="D14" s="27">
        <v>0</v>
      </c>
      <c r="E14" s="27">
        <v>0</v>
      </c>
      <c r="F14" s="27">
        <v>658679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 s="27">
        <v>1871</v>
      </c>
      <c r="C15" s="27">
        <v>0</v>
      </c>
      <c r="D15" s="27">
        <v>0</v>
      </c>
      <c r="E15" s="27">
        <v>0</v>
      </c>
      <c r="F15" s="27">
        <v>6584826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 s="27">
        <v>1940</v>
      </c>
      <c r="C16" s="27">
        <v>0</v>
      </c>
      <c r="D16" s="27">
        <v>0</v>
      </c>
      <c r="E16" s="27">
        <v>0</v>
      </c>
      <c r="F16" s="27">
        <v>6582955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 s="27">
        <v>1843</v>
      </c>
      <c r="C17" s="27">
        <v>0</v>
      </c>
      <c r="D17" s="27">
        <v>0</v>
      </c>
      <c r="E17" s="27">
        <v>0</v>
      </c>
      <c r="F17" s="27">
        <v>658101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7">
        <v>1845</v>
      </c>
      <c r="C18" s="27">
        <v>0</v>
      </c>
      <c r="D18" s="27">
        <v>0</v>
      </c>
      <c r="E18" s="27">
        <v>0</v>
      </c>
      <c r="F18" s="27">
        <v>6579172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7">
        <v>1751</v>
      </c>
      <c r="C19" s="27">
        <v>0</v>
      </c>
      <c r="D19" s="27">
        <v>0</v>
      </c>
      <c r="E19" s="27">
        <v>0</v>
      </c>
      <c r="F19" s="27">
        <v>657732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7">
        <v>1762</v>
      </c>
      <c r="C20" s="27">
        <v>0</v>
      </c>
      <c r="D20" s="27">
        <v>0</v>
      </c>
      <c r="E20" s="27">
        <v>0</v>
      </c>
      <c r="F20" s="27">
        <v>6575576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7">
        <v>1959</v>
      </c>
      <c r="C21" s="27">
        <v>0</v>
      </c>
      <c r="D21" s="27">
        <v>0</v>
      </c>
      <c r="E21" s="27">
        <v>0</v>
      </c>
      <c r="F21" s="27">
        <v>65738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7">
        <v>1833</v>
      </c>
      <c r="C22" s="27">
        <v>0</v>
      </c>
      <c r="D22" s="27">
        <v>0</v>
      </c>
      <c r="E22" s="27">
        <v>0</v>
      </c>
      <c r="F22" s="27">
        <v>657185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7">
        <v>1853</v>
      </c>
      <c r="C23" s="27">
        <v>0</v>
      </c>
      <c r="D23" s="27">
        <v>0</v>
      </c>
      <c r="E23" s="27">
        <v>0</v>
      </c>
      <c r="F23" s="27">
        <v>657002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7">
        <v>1891</v>
      </c>
      <c r="C24" s="27">
        <v>0</v>
      </c>
      <c r="D24" s="27">
        <v>0</v>
      </c>
      <c r="E24" s="27">
        <v>0</v>
      </c>
      <c r="F24" s="27">
        <v>656816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7">
        <v>1928</v>
      </c>
      <c r="C25" s="27">
        <v>0</v>
      </c>
      <c r="D25" s="27">
        <v>0</v>
      </c>
      <c r="E25" s="27">
        <v>0</v>
      </c>
      <c r="F25" s="27">
        <v>6566278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7">
        <v>1834</v>
      </c>
      <c r="C26" s="27">
        <v>0</v>
      </c>
      <c r="D26" s="27">
        <v>0</v>
      </c>
      <c r="E26" s="27">
        <v>0</v>
      </c>
      <c r="F26" s="27">
        <v>656435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7">
        <v>1834</v>
      </c>
      <c r="C27" s="27">
        <v>0</v>
      </c>
      <c r="D27" s="27">
        <v>0</v>
      </c>
      <c r="E27" s="27">
        <v>0</v>
      </c>
      <c r="F27" s="27">
        <v>6562516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7">
        <v>1930</v>
      </c>
      <c r="C28" s="27">
        <v>0</v>
      </c>
      <c r="D28" s="27">
        <v>0</v>
      </c>
      <c r="E28" s="27">
        <v>0</v>
      </c>
      <c r="F28" s="27">
        <v>6560682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7">
        <v>2020</v>
      </c>
      <c r="C29" s="27">
        <v>0</v>
      </c>
      <c r="D29" s="27">
        <v>0</v>
      </c>
      <c r="E29" s="27">
        <v>0</v>
      </c>
      <c r="F29" s="27">
        <v>6558752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7">
        <v>1977</v>
      </c>
      <c r="C30" s="27">
        <v>0</v>
      </c>
      <c r="D30" s="27">
        <v>0</v>
      </c>
      <c r="E30" s="27">
        <v>0</v>
      </c>
      <c r="F30" s="27">
        <v>6556732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7">
        <v>2012</v>
      </c>
      <c r="C31" s="27">
        <v>0</v>
      </c>
      <c r="D31" s="27">
        <v>0</v>
      </c>
      <c r="E31" s="27">
        <v>0</v>
      </c>
      <c r="F31" s="27">
        <v>6554755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7">
        <v>1913</v>
      </c>
      <c r="C32" s="27">
        <v>0</v>
      </c>
      <c r="D32" s="27">
        <v>0</v>
      </c>
      <c r="E32" s="27">
        <v>0</v>
      </c>
      <c r="F32" s="27">
        <v>6552743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7">
        <v>1857</v>
      </c>
      <c r="C33" s="27">
        <v>0</v>
      </c>
      <c r="D33" s="27">
        <v>0</v>
      </c>
      <c r="E33" s="27">
        <v>0</v>
      </c>
      <c r="F33" s="27">
        <v>655083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7">
        <v>1852</v>
      </c>
      <c r="C34" s="27">
        <v>0</v>
      </c>
      <c r="D34" s="27">
        <v>0</v>
      </c>
      <c r="E34" s="27">
        <v>0</v>
      </c>
      <c r="F34" s="27">
        <v>6548973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7">
        <v>1908</v>
      </c>
      <c r="C35" s="27">
        <v>0</v>
      </c>
      <c r="D35" s="27">
        <v>0</v>
      </c>
      <c r="E35" s="27">
        <v>0</v>
      </c>
      <c r="F35" s="27">
        <v>6547121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7">
        <v>2026</v>
      </c>
      <c r="C36" s="27">
        <v>0</v>
      </c>
      <c r="D36" s="27">
        <v>0</v>
      </c>
      <c r="E36" s="27">
        <v>0</v>
      </c>
      <c r="F36" s="27">
        <v>6545213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7">
        <v>2182</v>
      </c>
      <c r="C37" s="27">
        <v>0</v>
      </c>
      <c r="D37" s="27">
        <v>0</v>
      </c>
      <c r="E37" s="27">
        <v>0</v>
      </c>
      <c r="F37" s="27">
        <v>654318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7">
        <v>2181</v>
      </c>
      <c r="C38" s="27">
        <v>0</v>
      </c>
      <c r="D38" s="27">
        <v>0</v>
      </c>
      <c r="E38" s="27">
        <v>0</v>
      </c>
      <c r="F38" s="27">
        <v>6541005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7">
        <v>2378</v>
      </c>
      <c r="C39" s="27">
        <v>0</v>
      </c>
      <c r="D39" s="27">
        <v>0</v>
      </c>
      <c r="E39" s="27">
        <v>0</v>
      </c>
      <c r="F39" s="27">
        <v>653882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7">
        <v>2669</v>
      </c>
      <c r="C40" s="27">
        <v>0</v>
      </c>
      <c r="D40" s="27">
        <v>0</v>
      </c>
      <c r="E40" s="27">
        <v>0</v>
      </c>
      <c r="F40" s="27">
        <v>6536446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7">
        <v>3291</v>
      </c>
      <c r="C41" s="27">
        <v>0</v>
      </c>
      <c r="D41" s="27">
        <v>0</v>
      </c>
      <c r="E41" s="27">
        <v>0</v>
      </c>
      <c r="F41" s="27">
        <v>653377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7">
        <v>3787</v>
      </c>
      <c r="C42" s="27">
        <v>0</v>
      </c>
      <c r="D42" s="27">
        <v>0</v>
      </c>
      <c r="E42" s="27">
        <v>0</v>
      </c>
      <c r="F42" s="27">
        <v>653048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7">
        <v>3768</v>
      </c>
      <c r="C43" s="27">
        <v>0</v>
      </c>
      <c r="D43" s="27">
        <v>0</v>
      </c>
      <c r="E43" s="27">
        <v>0</v>
      </c>
      <c r="F43" s="27">
        <v>652669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7">
        <v>3398</v>
      </c>
      <c r="C44" s="27">
        <v>0</v>
      </c>
      <c r="D44" s="27">
        <v>0</v>
      </c>
      <c r="E44" s="27">
        <v>0</v>
      </c>
      <c r="F44" s="27">
        <v>652293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7">
        <v>3036</v>
      </c>
      <c r="C45" s="27">
        <v>0</v>
      </c>
      <c r="D45" s="27">
        <v>0</v>
      </c>
      <c r="E45" s="27">
        <v>0</v>
      </c>
      <c r="F45" s="27">
        <v>6519533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7">
        <v>2797</v>
      </c>
      <c r="C46" s="27">
        <v>0</v>
      </c>
      <c r="D46" s="27">
        <v>0</v>
      </c>
      <c r="E46" s="27">
        <v>0</v>
      </c>
      <c r="F46" s="27">
        <v>651649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7">
        <v>2753</v>
      </c>
      <c r="C47" s="27">
        <v>0</v>
      </c>
      <c r="D47" s="27">
        <v>0</v>
      </c>
      <c r="E47" s="27">
        <v>0</v>
      </c>
      <c r="F47" s="27">
        <v>651370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7">
        <v>2731</v>
      </c>
      <c r="C48" s="27">
        <v>0</v>
      </c>
      <c r="D48" s="27">
        <v>0</v>
      </c>
      <c r="E48" s="27">
        <v>0</v>
      </c>
      <c r="F48" s="27">
        <v>651094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7">
        <v>2873</v>
      </c>
      <c r="C49" s="27">
        <v>0</v>
      </c>
      <c r="D49" s="27">
        <v>0</v>
      </c>
      <c r="E49" s="27">
        <v>0</v>
      </c>
      <c r="F49" s="27">
        <v>6508216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7">
        <v>2902</v>
      </c>
      <c r="C50" s="27">
        <v>0</v>
      </c>
      <c r="D50" s="27">
        <v>0</v>
      </c>
      <c r="E50" s="27">
        <v>0</v>
      </c>
      <c r="F50" s="27">
        <v>6505343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7">
        <v>3169</v>
      </c>
      <c r="C51" s="27">
        <v>0</v>
      </c>
      <c r="D51" s="27">
        <v>0</v>
      </c>
      <c r="E51" s="27">
        <v>0</v>
      </c>
      <c r="F51" s="27">
        <v>6501609</v>
      </c>
      <c r="G51" s="27">
        <v>832</v>
      </c>
      <c r="H51" s="27">
        <v>0</v>
      </c>
      <c r="I51" s="27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25">
      <c r="A52" s="2">
        <v>44200</v>
      </c>
      <c r="B52" s="27">
        <v>3439</v>
      </c>
      <c r="C52" s="27">
        <v>4</v>
      </c>
      <c r="D52" s="27">
        <v>0</v>
      </c>
      <c r="E52" s="27">
        <v>0</v>
      </c>
      <c r="F52" s="27">
        <v>6489797</v>
      </c>
      <c r="G52" s="27">
        <v>9474</v>
      </c>
      <c r="H52" s="27">
        <v>1</v>
      </c>
      <c r="I52" s="27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25">
      <c r="A53" s="2">
        <v>44207</v>
      </c>
      <c r="B53" s="27">
        <v>3356</v>
      </c>
      <c r="C53" s="27">
        <v>11</v>
      </c>
      <c r="D53" s="27">
        <v>0</v>
      </c>
      <c r="E53" s="27">
        <v>0</v>
      </c>
      <c r="F53" s="27">
        <v>6461582</v>
      </c>
      <c r="G53" s="27">
        <v>34241</v>
      </c>
      <c r="H53" s="27">
        <v>6</v>
      </c>
      <c r="I53" s="27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25">
      <c r="A54" s="2">
        <v>44214</v>
      </c>
      <c r="B54" s="27">
        <v>3150</v>
      </c>
      <c r="C54" s="27">
        <v>61</v>
      </c>
      <c r="D54" s="27">
        <v>0</v>
      </c>
      <c r="E54" s="27">
        <v>0</v>
      </c>
      <c r="F54" s="27">
        <v>6405045</v>
      </c>
      <c r="G54" s="27">
        <v>86997</v>
      </c>
      <c r="H54" s="27">
        <v>420</v>
      </c>
      <c r="I54" s="27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25">
      <c r="A55" s="2">
        <v>44221</v>
      </c>
      <c r="B55" s="27">
        <v>2945</v>
      </c>
      <c r="C55" s="27">
        <v>121</v>
      </c>
      <c r="D55" s="27">
        <v>2</v>
      </c>
      <c r="E55" s="27">
        <v>0</v>
      </c>
      <c r="F55" s="27">
        <v>6339324</v>
      </c>
      <c r="G55" s="27">
        <v>141663</v>
      </c>
      <c r="H55" s="27">
        <v>8264</v>
      </c>
      <c r="I55" s="27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25">
      <c r="A56" s="2">
        <v>44228</v>
      </c>
      <c r="B56" s="27">
        <v>2779</v>
      </c>
      <c r="C56" s="27">
        <v>161</v>
      </c>
      <c r="D56" s="27">
        <v>3</v>
      </c>
      <c r="E56" s="27">
        <v>0</v>
      </c>
      <c r="F56" s="27">
        <v>6299793</v>
      </c>
      <c r="G56" s="27">
        <v>158968</v>
      </c>
      <c r="H56" s="27">
        <v>27422</v>
      </c>
      <c r="I56" s="27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25">
      <c r="A57" s="2">
        <v>44235</v>
      </c>
      <c r="B57" s="27">
        <v>2888</v>
      </c>
      <c r="C57" s="27">
        <v>197</v>
      </c>
      <c r="D57" s="27">
        <v>25</v>
      </c>
      <c r="E57" s="27">
        <v>0</v>
      </c>
      <c r="F57" s="27">
        <v>6276516</v>
      </c>
      <c r="G57" s="27">
        <v>137204</v>
      </c>
      <c r="H57" s="27">
        <v>69517</v>
      </c>
      <c r="I57" s="2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25">
      <c r="A58" s="2">
        <v>44242</v>
      </c>
      <c r="B58" s="27">
        <v>2928</v>
      </c>
      <c r="C58" s="27">
        <v>148</v>
      </c>
      <c r="D58" s="27">
        <v>71</v>
      </c>
      <c r="E58" s="27">
        <v>0</v>
      </c>
      <c r="F58" s="27">
        <v>6249487</v>
      </c>
      <c r="G58" s="27">
        <v>102203</v>
      </c>
      <c r="H58" s="27">
        <v>128432</v>
      </c>
      <c r="I58" s="27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25">
      <c r="A59" s="2">
        <v>44249</v>
      </c>
      <c r="B59" s="27">
        <v>3071</v>
      </c>
      <c r="C59" s="27">
        <v>166</v>
      </c>
      <c r="D59" s="27">
        <v>98</v>
      </c>
      <c r="E59" s="27">
        <v>0</v>
      </c>
      <c r="F59" s="27">
        <v>6209287</v>
      </c>
      <c r="G59" s="27">
        <v>102368</v>
      </c>
      <c r="H59" s="27">
        <v>165319</v>
      </c>
      <c r="I59" s="27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25">
      <c r="A60" s="2">
        <v>44256</v>
      </c>
      <c r="B60" s="27">
        <v>3257</v>
      </c>
      <c r="C60" s="27">
        <v>181</v>
      </c>
      <c r="D60" s="27">
        <v>121</v>
      </c>
      <c r="E60" s="27">
        <v>0</v>
      </c>
      <c r="F60" s="27">
        <v>6154144</v>
      </c>
      <c r="G60" s="27">
        <v>128887</v>
      </c>
      <c r="H60" s="27">
        <v>190607</v>
      </c>
      <c r="I60" s="27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25">
      <c r="A61" s="2">
        <v>44263</v>
      </c>
      <c r="B61" s="27">
        <v>3267</v>
      </c>
      <c r="C61" s="27">
        <v>212</v>
      </c>
      <c r="D61" s="27">
        <v>168</v>
      </c>
      <c r="E61" s="27">
        <v>0</v>
      </c>
      <c r="F61" s="27">
        <v>6049465</v>
      </c>
      <c r="G61" s="27">
        <v>210788</v>
      </c>
      <c r="H61" s="27">
        <v>209825</v>
      </c>
      <c r="I61" s="27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25">
      <c r="A62" s="2">
        <v>44270</v>
      </c>
      <c r="B62" s="27">
        <v>3067</v>
      </c>
      <c r="C62" s="27">
        <v>245</v>
      </c>
      <c r="D62" s="27">
        <v>167</v>
      </c>
      <c r="E62" s="27">
        <v>0</v>
      </c>
      <c r="F62" s="27">
        <v>5900315</v>
      </c>
      <c r="G62" s="27">
        <v>325377</v>
      </c>
      <c r="H62" s="27">
        <v>240737</v>
      </c>
      <c r="I62" s="27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25">
      <c r="A63" s="2">
        <v>44277</v>
      </c>
      <c r="B63" s="27">
        <v>2684</v>
      </c>
      <c r="C63" s="27">
        <v>220</v>
      </c>
      <c r="D63" s="27">
        <v>196</v>
      </c>
      <c r="E63" s="27">
        <v>0</v>
      </c>
      <c r="F63" s="27">
        <v>5759088</v>
      </c>
      <c r="G63" s="27">
        <v>412380</v>
      </c>
      <c r="H63" s="27">
        <v>291482</v>
      </c>
      <c r="I63" s="27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25">
      <c r="A64" s="2">
        <v>44284</v>
      </c>
      <c r="B64" s="27">
        <v>2484</v>
      </c>
      <c r="C64" s="27">
        <v>237</v>
      </c>
      <c r="D64" s="27">
        <v>254</v>
      </c>
      <c r="E64" s="27">
        <v>0</v>
      </c>
      <c r="F64" s="27">
        <v>5661277</v>
      </c>
      <c r="G64" s="27">
        <v>431298</v>
      </c>
      <c r="H64" s="27">
        <v>367271</v>
      </c>
      <c r="I64" s="27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25">
      <c r="A65" s="2">
        <v>44291</v>
      </c>
      <c r="B65" s="27">
        <v>2127</v>
      </c>
      <c r="C65" s="27">
        <v>207</v>
      </c>
      <c r="D65" s="27">
        <v>235</v>
      </c>
      <c r="E65" s="27">
        <v>0</v>
      </c>
      <c r="F65" s="27">
        <v>5581909</v>
      </c>
      <c r="G65" s="27">
        <v>387251</v>
      </c>
      <c r="H65" s="27">
        <v>487709</v>
      </c>
      <c r="I65" s="27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25">
      <c r="A66" s="2">
        <v>44298</v>
      </c>
      <c r="B66" s="27">
        <v>1859</v>
      </c>
      <c r="C66" s="27">
        <v>153</v>
      </c>
      <c r="D66" s="27">
        <v>277</v>
      </c>
      <c r="E66" s="27">
        <v>0</v>
      </c>
      <c r="F66" s="27">
        <v>5483442</v>
      </c>
      <c r="G66" s="27">
        <v>353560</v>
      </c>
      <c r="H66" s="27">
        <v>617290</v>
      </c>
      <c r="I66" s="27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25">
      <c r="A67" s="2">
        <v>44305</v>
      </c>
      <c r="B67" s="27">
        <v>1640</v>
      </c>
      <c r="C67" s="27">
        <v>157</v>
      </c>
      <c r="D67" s="27">
        <v>328</v>
      </c>
      <c r="E67" s="27">
        <v>0</v>
      </c>
      <c r="F67" s="27">
        <v>5310903</v>
      </c>
      <c r="G67" s="27">
        <v>394438</v>
      </c>
      <c r="H67" s="27">
        <v>746654</v>
      </c>
      <c r="I67" s="2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25">
      <c r="A68" s="2">
        <v>44312</v>
      </c>
      <c r="B68" s="27">
        <v>1611</v>
      </c>
      <c r="C68" s="27">
        <v>165</v>
      </c>
      <c r="D68" s="27">
        <v>349</v>
      </c>
      <c r="E68" s="27">
        <v>0</v>
      </c>
      <c r="F68" s="27">
        <v>5097565</v>
      </c>
      <c r="G68" s="27">
        <v>532559</v>
      </c>
      <c r="H68" s="27">
        <v>819733</v>
      </c>
      <c r="I68" s="27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25">
      <c r="A69" s="2">
        <v>44319</v>
      </c>
      <c r="B69" s="27">
        <v>1385</v>
      </c>
      <c r="C69" s="27">
        <v>165</v>
      </c>
      <c r="D69" s="27">
        <v>401</v>
      </c>
      <c r="E69" s="27">
        <v>0</v>
      </c>
      <c r="F69" s="27">
        <v>4827631</v>
      </c>
      <c r="G69" s="27">
        <v>749971</v>
      </c>
      <c r="H69" s="27">
        <v>870124</v>
      </c>
      <c r="I69" s="27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25">
      <c r="A70" s="2">
        <v>44326</v>
      </c>
      <c r="B70" s="27">
        <v>1269</v>
      </c>
      <c r="C70" s="27">
        <v>189</v>
      </c>
      <c r="D70" s="27">
        <v>406</v>
      </c>
      <c r="E70" s="27">
        <v>0</v>
      </c>
      <c r="F70" s="27">
        <v>4468037</v>
      </c>
      <c r="G70" s="27">
        <v>1077656</v>
      </c>
      <c r="H70" s="27">
        <v>900075</v>
      </c>
      <c r="I70" s="27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25">
      <c r="A71" s="2">
        <v>44333</v>
      </c>
      <c r="B71" s="27">
        <v>1140</v>
      </c>
      <c r="C71" s="27">
        <v>154</v>
      </c>
      <c r="D71" s="27">
        <v>382</v>
      </c>
      <c r="E71" s="27">
        <v>0</v>
      </c>
      <c r="F71" s="27">
        <v>4073915</v>
      </c>
      <c r="G71" s="27">
        <v>1450958</v>
      </c>
      <c r="H71" s="27">
        <v>919026</v>
      </c>
      <c r="I71" s="27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25">
      <c r="A72" s="2">
        <v>44340</v>
      </c>
      <c r="B72" s="27">
        <v>1017</v>
      </c>
      <c r="C72" s="27">
        <v>168</v>
      </c>
      <c r="D72" s="27">
        <v>399</v>
      </c>
      <c r="E72" s="27">
        <v>0</v>
      </c>
      <c r="F72" s="27">
        <v>3702031</v>
      </c>
      <c r="G72" s="27">
        <v>1749541</v>
      </c>
      <c r="H72" s="27">
        <v>990647</v>
      </c>
      <c r="I72" s="27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25">
      <c r="A73" s="2">
        <v>44347</v>
      </c>
      <c r="B73" s="27">
        <v>1005</v>
      </c>
      <c r="C73" s="27">
        <v>194</v>
      </c>
      <c r="D73" s="27">
        <v>488</v>
      </c>
      <c r="E73" s="27">
        <v>0</v>
      </c>
      <c r="F73" s="27">
        <v>3461305</v>
      </c>
      <c r="G73" s="27">
        <v>1833242</v>
      </c>
      <c r="H73" s="27">
        <v>1146085</v>
      </c>
      <c r="I73" s="27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25">
      <c r="A74" s="2">
        <v>44354</v>
      </c>
      <c r="B74" s="27">
        <v>905</v>
      </c>
      <c r="C74" s="27">
        <v>183</v>
      </c>
      <c r="D74" s="27">
        <v>479</v>
      </c>
      <c r="E74" s="27">
        <v>0</v>
      </c>
      <c r="F74" s="27">
        <v>3291842</v>
      </c>
      <c r="G74" s="27">
        <v>1791702</v>
      </c>
      <c r="H74" s="27">
        <v>1355391</v>
      </c>
      <c r="I74" s="27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25">
      <c r="A75" s="2">
        <v>44361</v>
      </c>
      <c r="B75" s="27">
        <v>930</v>
      </c>
      <c r="C75" s="27">
        <v>169</v>
      </c>
      <c r="D75" s="27">
        <v>546</v>
      </c>
      <c r="E75" s="27">
        <v>0</v>
      </c>
      <c r="F75" s="27">
        <v>3183426</v>
      </c>
      <c r="G75" s="27">
        <v>1630637</v>
      </c>
      <c r="H75" s="27">
        <v>1623301</v>
      </c>
      <c r="I75" s="27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25">
      <c r="A76" s="2">
        <v>44368</v>
      </c>
      <c r="B76" s="27">
        <v>846</v>
      </c>
      <c r="C76" s="27">
        <v>190</v>
      </c>
      <c r="D76" s="27">
        <v>557</v>
      </c>
      <c r="E76" s="27">
        <v>0</v>
      </c>
      <c r="F76" s="27">
        <v>3182496</v>
      </c>
      <c r="G76" s="27">
        <v>1630468</v>
      </c>
      <c r="H76" s="27">
        <v>1622755</v>
      </c>
      <c r="I76" s="27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25">
      <c r="A77" s="2">
        <v>44375</v>
      </c>
      <c r="B77" s="27">
        <v>790</v>
      </c>
      <c r="C77" s="27">
        <v>152</v>
      </c>
      <c r="D77" s="27">
        <v>543</v>
      </c>
      <c r="E77" s="27">
        <v>0</v>
      </c>
      <c r="F77" s="27">
        <v>3181650</v>
      </c>
      <c r="G77" s="27">
        <v>1630278</v>
      </c>
      <c r="H77" s="27">
        <v>1622198</v>
      </c>
      <c r="I77" s="2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25">
      <c r="A78" s="2">
        <v>44382</v>
      </c>
      <c r="B78" s="27">
        <v>841</v>
      </c>
      <c r="C78" s="27">
        <v>164</v>
      </c>
      <c r="D78" s="27">
        <v>529</v>
      </c>
      <c r="E78" s="27">
        <v>0</v>
      </c>
      <c r="F78" s="27">
        <v>3180860</v>
      </c>
      <c r="G78" s="27">
        <v>1630126</v>
      </c>
      <c r="H78" s="27">
        <v>1621655</v>
      </c>
      <c r="I78" s="27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25">
      <c r="A79" s="2">
        <v>44389</v>
      </c>
      <c r="B79" s="27">
        <v>783</v>
      </c>
      <c r="C79" s="27">
        <v>175</v>
      </c>
      <c r="D79" s="27">
        <v>621</v>
      </c>
      <c r="E79" s="27">
        <v>0</v>
      </c>
      <c r="F79" s="27">
        <v>3180019</v>
      </c>
      <c r="G79" s="27">
        <v>1629962</v>
      </c>
      <c r="H79" s="27">
        <v>1621126</v>
      </c>
      <c r="I79" s="27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25">
      <c r="A80" s="2">
        <v>44396</v>
      </c>
      <c r="B80" s="27">
        <v>769</v>
      </c>
      <c r="C80" s="27">
        <v>168</v>
      </c>
      <c r="D80" s="27">
        <v>604</v>
      </c>
      <c r="E80" s="27">
        <v>0</v>
      </c>
      <c r="F80" s="27">
        <v>3179236</v>
      </c>
      <c r="G80" s="27">
        <v>1629787</v>
      </c>
      <c r="H80" s="27">
        <v>1620505</v>
      </c>
      <c r="I80" s="27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25">
      <c r="A81" s="2">
        <v>44403</v>
      </c>
      <c r="B81" s="27">
        <v>775</v>
      </c>
      <c r="C81" s="27">
        <v>173</v>
      </c>
      <c r="D81" s="27">
        <v>675</v>
      </c>
      <c r="E81" s="27">
        <v>0</v>
      </c>
      <c r="F81" s="27">
        <v>3178467</v>
      </c>
      <c r="G81" s="27">
        <v>1629619</v>
      </c>
      <c r="H81" s="27">
        <v>1619901</v>
      </c>
      <c r="I81" s="27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25">
      <c r="A82" s="2">
        <v>44410</v>
      </c>
      <c r="B82" s="27">
        <v>724</v>
      </c>
      <c r="C82" s="27">
        <v>161</v>
      </c>
      <c r="D82" s="27">
        <v>590</v>
      </c>
      <c r="E82" s="27">
        <v>0</v>
      </c>
      <c r="F82" s="27">
        <v>3177692</v>
      </c>
      <c r="G82" s="27">
        <v>1629446</v>
      </c>
      <c r="H82" s="27">
        <v>1619226</v>
      </c>
      <c r="I82" s="27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25">
      <c r="A83" s="2">
        <v>44417</v>
      </c>
      <c r="B83" s="27">
        <v>761</v>
      </c>
      <c r="C83" s="27">
        <v>176</v>
      </c>
      <c r="D83" s="27">
        <v>624</v>
      </c>
      <c r="E83" s="27">
        <v>0</v>
      </c>
      <c r="F83" s="27">
        <v>3176968</v>
      </c>
      <c r="G83" s="27">
        <v>1629285</v>
      </c>
      <c r="H83" s="27">
        <v>1618636</v>
      </c>
      <c r="I83" s="27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25">
      <c r="A84" s="2">
        <v>44424</v>
      </c>
      <c r="B84" s="27">
        <v>733</v>
      </c>
      <c r="C84" s="27">
        <v>181</v>
      </c>
      <c r="D84" s="27">
        <v>615</v>
      </c>
      <c r="E84" s="27">
        <v>0</v>
      </c>
      <c r="F84" s="27">
        <v>3176207</v>
      </c>
      <c r="G84" s="27">
        <v>1629109</v>
      </c>
      <c r="H84" s="27">
        <v>1618012</v>
      </c>
      <c r="I84" s="27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25">
      <c r="A85" s="2">
        <v>44431</v>
      </c>
      <c r="B85" s="27">
        <v>695</v>
      </c>
      <c r="C85" s="27">
        <v>191</v>
      </c>
      <c r="D85" s="27">
        <v>621</v>
      </c>
      <c r="E85" s="27">
        <v>0</v>
      </c>
      <c r="F85" s="27">
        <v>3175474</v>
      </c>
      <c r="G85" s="27">
        <v>1628928</v>
      </c>
      <c r="H85" s="27">
        <v>1617397</v>
      </c>
      <c r="I85" s="27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25">
      <c r="A86" s="2">
        <v>44438</v>
      </c>
      <c r="B86" s="27">
        <v>688</v>
      </c>
      <c r="C86" s="27">
        <v>177</v>
      </c>
      <c r="D86" s="27">
        <v>624</v>
      </c>
      <c r="E86" s="27">
        <v>0</v>
      </c>
      <c r="F86" s="27">
        <v>3174779</v>
      </c>
      <c r="G86" s="27">
        <v>1628737</v>
      </c>
      <c r="H86" s="27">
        <v>1616776</v>
      </c>
      <c r="I86" s="27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25">
      <c r="A87" s="2">
        <v>44445</v>
      </c>
      <c r="B87" s="27">
        <v>705</v>
      </c>
      <c r="C87" s="27">
        <v>183</v>
      </c>
      <c r="D87" s="27">
        <v>670</v>
      </c>
      <c r="E87" s="27">
        <v>0</v>
      </c>
      <c r="F87" s="27">
        <v>3174091</v>
      </c>
      <c r="G87" s="27">
        <v>1628560</v>
      </c>
      <c r="H87" s="27">
        <v>1616152</v>
      </c>
      <c r="I87" s="2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25">
      <c r="A88" s="2">
        <v>44452</v>
      </c>
      <c r="B88" s="27">
        <v>763</v>
      </c>
      <c r="C88" s="27">
        <v>183</v>
      </c>
      <c r="D88" s="27">
        <v>665</v>
      </c>
      <c r="E88" s="27">
        <v>0</v>
      </c>
      <c r="F88" s="27">
        <v>3173386</v>
      </c>
      <c r="G88" s="27">
        <v>1628377</v>
      </c>
      <c r="H88" s="27">
        <v>1615482</v>
      </c>
      <c r="I88" s="27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25">
      <c r="A89" s="2">
        <v>44459</v>
      </c>
      <c r="B89" s="27">
        <v>767</v>
      </c>
      <c r="C89" s="27">
        <v>174</v>
      </c>
      <c r="D89" s="27">
        <v>659</v>
      </c>
      <c r="E89" s="27">
        <v>0</v>
      </c>
      <c r="F89" s="27">
        <v>3172623</v>
      </c>
      <c r="G89" s="27">
        <v>1628194</v>
      </c>
      <c r="H89" s="27">
        <v>1614817</v>
      </c>
      <c r="I89" s="27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25">
      <c r="A90" s="2">
        <v>44466</v>
      </c>
      <c r="B90" s="27">
        <v>709</v>
      </c>
      <c r="C90" s="27">
        <v>185</v>
      </c>
      <c r="D90" s="27">
        <v>687</v>
      </c>
      <c r="E90" s="27">
        <v>0</v>
      </c>
      <c r="F90" s="27">
        <v>3171856</v>
      </c>
      <c r="G90" s="27">
        <v>1628020</v>
      </c>
      <c r="H90" s="27">
        <v>1614158</v>
      </c>
      <c r="I90" s="27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25">
      <c r="A91" s="2">
        <v>44473</v>
      </c>
      <c r="B91" s="27">
        <v>706</v>
      </c>
      <c r="C91" s="27">
        <v>213</v>
      </c>
      <c r="D91" s="27">
        <v>695</v>
      </c>
      <c r="E91" s="27">
        <v>0</v>
      </c>
      <c r="F91" s="27">
        <v>3171147</v>
      </c>
      <c r="G91" s="27">
        <v>1627835</v>
      </c>
      <c r="H91" s="27">
        <v>1613471</v>
      </c>
      <c r="I91" s="27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25">
      <c r="A92" s="2">
        <v>44480</v>
      </c>
      <c r="B92" s="27">
        <v>767</v>
      </c>
      <c r="C92" s="27">
        <v>180</v>
      </c>
      <c r="D92" s="27">
        <v>734</v>
      </c>
      <c r="E92" s="27">
        <v>0</v>
      </c>
      <c r="F92" s="27">
        <v>3170441</v>
      </c>
      <c r="G92" s="27">
        <v>1627622</v>
      </c>
      <c r="H92" s="27">
        <v>1612776</v>
      </c>
      <c r="I92" s="27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25">
      <c r="A93" s="2">
        <v>44487</v>
      </c>
      <c r="B93" s="27">
        <v>814</v>
      </c>
      <c r="C93" s="27">
        <v>200</v>
      </c>
      <c r="D93" s="27">
        <v>758</v>
      </c>
      <c r="E93" s="27">
        <v>0</v>
      </c>
      <c r="F93" s="27">
        <v>3169674</v>
      </c>
      <c r="G93" s="27">
        <v>1627442</v>
      </c>
      <c r="H93" s="27">
        <v>1612042</v>
      </c>
      <c r="I93" s="27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25">
      <c r="A94" s="2">
        <v>44494</v>
      </c>
      <c r="B94" s="27">
        <v>884</v>
      </c>
      <c r="C94" s="27">
        <v>212</v>
      </c>
      <c r="D94" s="27">
        <v>854</v>
      </c>
      <c r="E94" s="27">
        <v>1</v>
      </c>
      <c r="F94" s="27">
        <v>3168860</v>
      </c>
      <c r="G94" s="27">
        <v>1627242</v>
      </c>
      <c r="H94" s="27">
        <v>1611284</v>
      </c>
      <c r="I94" s="27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25">
      <c r="A95" s="2">
        <v>44501</v>
      </c>
      <c r="B95" s="27">
        <v>965</v>
      </c>
      <c r="C95" s="27">
        <v>213</v>
      </c>
      <c r="D95" s="27">
        <v>887</v>
      </c>
      <c r="E95" s="27">
        <v>1</v>
      </c>
      <c r="F95" s="27">
        <v>3167976</v>
      </c>
      <c r="G95" s="27">
        <v>1627030</v>
      </c>
      <c r="H95" s="27">
        <v>1610430</v>
      </c>
      <c r="I95" s="27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25">
      <c r="A96" s="2">
        <v>44508</v>
      </c>
      <c r="B96" s="27">
        <v>1092</v>
      </c>
      <c r="C96" s="27">
        <v>211</v>
      </c>
      <c r="D96" s="27">
        <v>894</v>
      </c>
      <c r="E96" s="27">
        <v>0</v>
      </c>
      <c r="F96" s="27">
        <v>3167011</v>
      </c>
      <c r="G96" s="27">
        <v>1626817</v>
      </c>
      <c r="H96" s="27">
        <v>1609543</v>
      </c>
      <c r="I96" s="27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25">
      <c r="A97" s="2">
        <v>44515</v>
      </c>
      <c r="B97" s="27">
        <v>1216</v>
      </c>
      <c r="C97" s="27">
        <v>220</v>
      </c>
      <c r="D97" s="27">
        <v>916</v>
      </c>
      <c r="E97" s="27">
        <v>0</v>
      </c>
      <c r="F97" s="27">
        <v>3165919</v>
      </c>
      <c r="G97" s="27">
        <v>1626606</v>
      </c>
      <c r="H97" s="27">
        <v>1608649</v>
      </c>
      <c r="I97" s="2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25">
      <c r="A98" s="2">
        <v>44522</v>
      </c>
      <c r="B98" s="27">
        <v>1280</v>
      </c>
      <c r="C98" s="27">
        <v>231</v>
      </c>
      <c r="D98" s="27">
        <v>972</v>
      </c>
      <c r="E98" s="27">
        <v>1</v>
      </c>
      <c r="F98" s="27">
        <v>3164703</v>
      </c>
      <c r="G98" s="27">
        <v>1626386</v>
      </c>
      <c r="H98" s="27">
        <v>1607733</v>
      </c>
      <c r="I98" s="27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25">
      <c r="A99" s="2">
        <v>44529</v>
      </c>
      <c r="B99" s="27">
        <v>1346</v>
      </c>
      <c r="C99" s="27">
        <v>220</v>
      </c>
      <c r="D99" s="27">
        <v>992</v>
      </c>
      <c r="E99" s="27">
        <v>0</v>
      </c>
      <c r="F99" s="27">
        <v>3163423</v>
      </c>
      <c r="G99" s="27">
        <v>1626155</v>
      </c>
      <c r="H99" s="27">
        <v>1606761</v>
      </c>
      <c r="I99" s="27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25">
      <c r="A100" s="2">
        <v>44536</v>
      </c>
      <c r="B100" s="27">
        <v>1360</v>
      </c>
      <c r="C100" s="27">
        <v>243</v>
      </c>
      <c r="D100" s="27">
        <v>1020</v>
      </c>
      <c r="E100" s="27">
        <v>0</v>
      </c>
      <c r="F100" s="27">
        <v>3162077</v>
      </c>
      <c r="G100" s="27">
        <v>1625935</v>
      </c>
      <c r="H100" s="27">
        <v>1605769</v>
      </c>
      <c r="I100" s="27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25">
      <c r="A101" s="2">
        <v>44543</v>
      </c>
      <c r="B101" s="27">
        <v>1262</v>
      </c>
      <c r="C101" s="27">
        <v>238</v>
      </c>
      <c r="D101" s="27">
        <v>886</v>
      </c>
      <c r="E101" s="27">
        <v>0</v>
      </c>
      <c r="F101" s="27">
        <v>3160717</v>
      </c>
      <c r="G101" s="27">
        <v>1625692</v>
      </c>
      <c r="H101" s="27">
        <v>1604749</v>
      </c>
      <c r="I101" s="27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25">
      <c r="A102" s="2">
        <v>44550</v>
      </c>
      <c r="B102" s="27">
        <v>1153</v>
      </c>
      <c r="C102" s="27">
        <v>231</v>
      </c>
      <c r="D102" s="27">
        <v>835</v>
      </c>
      <c r="E102" s="27">
        <v>0</v>
      </c>
      <c r="F102" s="27">
        <v>3159455</v>
      </c>
      <c r="G102" s="27">
        <v>1625454</v>
      </c>
      <c r="H102" s="27">
        <v>1603863</v>
      </c>
      <c r="I102" s="27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25">
      <c r="A103" s="2">
        <v>44557</v>
      </c>
      <c r="B103" s="27">
        <v>1106</v>
      </c>
      <c r="C103" s="27">
        <v>189</v>
      </c>
      <c r="D103" s="27">
        <v>776</v>
      </c>
      <c r="E103" s="27">
        <v>0</v>
      </c>
      <c r="F103" s="27">
        <v>3158302</v>
      </c>
      <c r="G103" s="27">
        <v>1625223</v>
      </c>
      <c r="H103" s="27">
        <v>1603028</v>
      </c>
      <c r="I103" s="27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25">
      <c r="A104" s="2">
        <v>44564</v>
      </c>
      <c r="B104" s="27">
        <v>1041</v>
      </c>
      <c r="C104" s="27">
        <v>186</v>
      </c>
      <c r="D104" s="27">
        <v>750</v>
      </c>
      <c r="E104" s="27">
        <v>0</v>
      </c>
      <c r="F104" s="27">
        <v>3157196</v>
      </c>
      <c r="G104" s="27">
        <v>1625034</v>
      </c>
      <c r="H104" s="27">
        <v>1602252</v>
      </c>
      <c r="I104" s="27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25">
      <c r="A105" s="2">
        <v>44571</v>
      </c>
      <c r="B105" s="27">
        <v>962</v>
      </c>
      <c r="C105" s="27">
        <v>220</v>
      </c>
      <c r="D105" s="27">
        <v>768</v>
      </c>
      <c r="E105" s="27">
        <v>0</v>
      </c>
      <c r="F105" s="27">
        <v>3156155</v>
      </c>
      <c r="G105" s="27">
        <v>1624848</v>
      </c>
      <c r="H105" s="27">
        <v>1601502</v>
      </c>
      <c r="I105" s="27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25">
      <c r="A106" s="2">
        <v>44578</v>
      </c>
      <c r="B106" s="27">
        <v>848</v>
      </c>
      <c r="C106" s="27">
        <v>190</v>
      </c>
      <c r="D106" s="27">
        <v>738</v>
      </c>
      <c r="E106" s="27">
        <v>0</v>
      </c>
      <c r="F106" s="27">
        <v>3155193</v>
      </c>
      <c r="G106" s="27">
        <v>1624628</v>
      </c>
      <c r="H106" s="27">
        <v>1600734</v>
      </c>
      <c r="I106" s="27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25">
      <c r="A107" s="2">
        <v>44585</v>
      </c>
      <c r="B107" s="27">
        <v>810</v>
      </c>
      <c r="C107" s="27">
        <v>197</v>
      </c>
      <c r="D107" s="27">
        <v>751</v>
      </c>
      <c r="E107" s="27">
        <v>0</v>
      </c>
      <c r="F107" s="27">
        <v>3154345</v>
      </c>
      <c r="G107" s="27">
        <v>1624438</v>
      </c>
      <c r="H107" s="27">
        <v>1599996</v>
      </c>
      <c r="I107" s="2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25">
      <c r="A108" s="2">
        <v>44592</v>
      </c>
      <c r="B108" s="27">
        <v>953</v>
      </c>
      <c r="C108" s="27">
        <v>209</v>
      </c>
      <c r="D108" s="27">
        <v>831</v>
      </c>
      <c r="E108" s="27">
        <v>0</v>
      </c>
      <c r="F108" s="27">
        <v>3153535</v>
      </c>
      <c r="G108" s="27">
        <v>1624241</v>
      </c>
      <c r="H108" s="27">
        <v>1599245</v>
      </c>
      <c r="I108" s="27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25">
      <c r="A109" s="2">
        <v>44599</v>
      </c>
      <c r="B109" s="27">
        <v>935</v>
      </c>
      <c r="C109" s="27">
        <v>222</v>
      </c>
      <c r="D109" s="27">
        <v>854</v>
      </c>
      <c r="E109" s="27">
        <v>0</v>
      </c>
      <c r="F109" s="27">
        <v>3152582</v>
      </c>
      <c r="G109" s="27">
        <v>1624032</v>
      </c>
      <c r="H109" s="27">
        <v>1598414</v>
      </c>
      <c r="I109" s="27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25">
      <c r="A110" s="2">
        <v>44606</v>
      </c>
      <c r="B110" s="27">
        <v>953</v>
      </c>
      <c r="C110" s="27">
        <v>202</v>
      </c>
      <c r="D110" s="27">
        <v>836</v>
      </c>
      <c r="E110" s="27">
        <v>0</v>
      </c>
      <c r="F110" s="27">
        <v>3151647</v>
      </c>
      <c r="G110" s="27">
        <v>1623810</v>
      </c>
      <c r="H110" s="27">
        <v>1597560</v>
      </c>
      <c r="I110" s="27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25">
      <c r="A111" s="2">
        <v>44613</v>
      </c>
      <c r="B111" s="27">
        <v>877</v>
      </c>
      <c r="C111" s="27">
        <v>207</v>
      </c>
      <c r="D111" s="27">
        <v>811</v>
      </c>
      <c r="E111" s="27">
        <v>0</v>
      </c>
      <c r="F111" s="27">
        <v>3150694</v>
      </c>
      <c r="G111" s="27">
        <v>1623608</v>
      </c>
      <c r="H111" s="27">
        <v>1596724</v>
      </c>
      <c r="I111" s="27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25">
      <c r="A112" s="2">
        <v>44620</v>
      </c>
      <c r="B112" s="27">
        <v>854</v>
      </c>
      <c r="C112" s="27">
        <v>180</v>
      </c>
      <c r="D112" s="27">
        <v>772</v>
      </c>
      <c r="E112" s="27">
        <v>0</v>
      </c>
      <c r="F112" s="27">
        <v>3149817</v>
      </c>
      <c r="G112" s="27">
        <v>1623401</v>
      </c>
      <c r="H112" s="27">
        <v>1595913</v>
      </c>
      <c r="I112" s="27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25">
      <c r="A113" s="2">
        <v>44627</v>
      </c>
      <c r="B113" s="27">
        <v>840</v>
      </c>
      <c r="C113" s="27">
        <v>221</v>
      </c>
      <c r="D113" s="27">
        <v>760</v>
      </c>
      <c r="E113" s="27">
        <v>0</v>
      </c>
      <c r="F113" s="27">
        <v>3148963</v>
      </c>
      <c r="G113" s="27">
        <v>1623221</v>
      </c>
      <c r="H113" s="27">
        <v>1595141</v>
      </c>
      <c r="I113" s="27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25">
      <c r="A114" s="2">
        <v>44634</v>
      </c>
      <c r="B114" s="27">
        <v>763</v>
      </c>
      <c r="C114" s="27">
        <v>200</v>
      </c>
      <c r="D114" s="27">
        <v>788</v>
      </c>
      <c r="E114" s="27">
        <v>0</v>
      </c>
      <c r="F114" s="27">
        <v>3148123</v>
      </c>
      <c r="G114" s="27">
        <v>1623000</v>
      </c>
      <c r="H114" s="27">
        <v>1594381</v>
      </c>
      <c r="I114" s="27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25">
      <c r="A115" s="2">
        <v>44641</v>
      </c>
      <c r="B115" s="27">
        <v>819</v>
      </c>
      <c r="C115" s="27">
        <v>229</v>
      </c>
      <c r="D115" s="27">
        <v>801</v>
      </c>
      <c r="E115" s="27">
        <v>0</v>
      </c>
      <c r="F115" s="27">
        <v>3147360</v>
      </c>
      <c r="G115" s="27">
        <v>1622800</v>
      </c>
      <c r="H115" s="27">
        <v>1593593</v>
      </c>
      <c r="I115" s="27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25">
      <c r="A116" s="2">
        <v>44648</v>
      </c>
      <c r="B116" s="27">
        <v>815</v>
      </c>
      <c r="C116" s="27">
        <v>222</v>
      </c>
      <c r="D116" s="27">
        <v>844</v>
      </c>
      <c r="E116" s="27">
        <v>0</v>
      </c>
      <c r="F116" s="27">
        <v>3146541</v>
      </c>
      <c r="G116" s="27">
        <v>1622571</v>
      </c>
      <c r="H116" s="27">
        <v>1592792</v>
      </c>
      <c r="I116" s="27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25">
      <c r="A117" s="2">
        <v>44655</v>
      </c>
      <c r="B117" s="27">
        <v>766</v>
      </c>
      <c r="C117" s="27">
        <v>230</v>
      </c>
      <c r="D117" s="27">
        <v>817</v>
      </c>
      <c r="E117" s="27">
        <v>0</v>
      </c>
      <c r="F117" s="27">
        <v>3145726</v>
      </c>
      <c r="G117" s="27">
        <v>1622349</v>
      </c>
      <c r="H117" s="27">
        <v>1591948</v>
      </c>
      <c r="I117" s="2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25">
      <c r="A118" s="2">
        <v>44662</v>
      </c>
      <c r="B118" s="27">
        <v>722</v>
      </c>
      <c r="C118" s="27">
        <v>223</v>
      </c>
      <c r="D118" s="27">
        <v>797</v>
      </c>
      <c r="E118" s="27">
        <v>0</v>
      </c>
      <c r="F118" s="27">
        <v>3144960</v>
      </c>
      <c r="G118" s="27">
        <v>1622119</v>
      </c>
      <c r="H118" s="27">
        <v>1591131</v>
      </c>
      <c r="I118" s="27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25">
      <c r="A119" s="2">
        <v>44669</v>
      </c>
      <c r="B119" s="27">
        <v>677</v>
      </c>
      <c r="C119" s="27">
        <v>232</v>
      </c>
      <c r="D119" s="27">
        <v>821</v>
      </c>
      <c r="E119" s="27">
        <v>0</v>
      </c>
      <c r="F119" s="27">
        <v>3144238</v>
      </c>
      <c r="G119" s="27">
        <v>1621896</v>
      </c>
      <c r="H119" s="27">
        <v>1590334</v>
      </c>
      <c r="I119" s="27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25">
      <c r="A120" s="2">
        <v>44676</v>
      </c>
      <c r="B120" s="27">
        <v>690</v>
      </c>
      <c r="C120" s="27">
        <v>204</v>
      </c>
      <c r="D120" s="27">
        <v>828</v>
      </c>
      <c r="E120" s="27">
        <v>0</v>
      </c>
      <c r="F120" s="27">
        <v>3143561</v>
      </c>
      <c r="G120" s="27">
        <v>1621664</v>
      </c>
      <c r="H120" s="27">
        <v>1589513</v>
      </c>
      <c r="I120" s="27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25">
      <c r="A121" s="2">
        <v>44683</v>
      </c>
      <c r="B121" s="27">
        <v>701</v>
      </c>
      <c r="C121" s="27">
        <v>210</v>
      </c>
      <c r="D121" s="27">
        <v>785</v>
      </c>
      <c r="E121" s="27">
        <v>0</v>
      </c>
      <c r="F121" s="27">
        <v>3142871</v>
      </c>
      <c r="G121" s="27">
        <v>1621460</v>
      </c>
      <c r="H121" s="27">
        <v>1588685</v>
      </c>
      <c r="I121" s="27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25">
      <c r="A122" s="2">
        <v>44690</v>
      </c>
      <c r="B122" s="27">
        <v>664</v>
      </c>
      <c r="C122" s="27">
        <v>222</v>
      </c>
      <c r="D122" s="27">
        <v>789</v>
      </c>
      <c r="E122" s="27">
        <v>0</v>
      </c>
      <c r="F122" s="27">
        <v>3142170</v>
      </c>
      <c r="G122" s="27">
        <v>1621250</v>
      </c>
      <c r="H122" s="27">
        <v>1587900</v>
      </c>
      <c r="I122" s="27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25">
      <c r="A123" s="2">
        <v>44697</v>
      </c>
      <c r="B123" s="27">
        <v>604</v>
      </c>
      <c r="C123" s="27">
        <v>225</v>
      </c>
      <c r="D123" s="27">
        <v>726</v>
      </c>
      <c r="E123" s="27">
        <v>1</v>
      </c>
      <c r="F123" s="27">
        <v>3141506</v>
      </c>
      <c r="G123" s="27">
        <v>1621028</v>
      </c>
      <c r="H123" s="27">
        <v>1587111</v>
      </c>
      <c r="I123" s="27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25">
      <c r="A124" s="2">
        <v>44704</v>
      </c>
      <c r="B124" s="27">
        <v>581</v>
      </c>
      <c r="C124" s="27">
        <v>209</v>
      </c>
      <c r="D124" s="27">
        <v>647</v>
      </c>
      <c r="E124" s="27">
        <v>0</v>
      </c>
      <c r="F124" s="27">
        <v>3140902</v>
      </c>
      <c r="G124" s="27">
        <v>1620803</v>
      </c>
      <c r="H124" s="27">
        <v>1586385</v>
      </c>
      <c r="I124" s="27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25">
      <c r="A125" s="2">
        <v>44711</v>
      </c>
      <c r="B125" s="27">
        <v>589</v>
      </c>
      <c r="C125" s="27">
        <v>215</v>
      </c>
      <c r="D125" s="27">
        <v>746</v>
      </c>
      <c r="E125" s="27">
        <v>0</v>
      </c>
      <c r="F125" s="27">
        <v>3140321</v>
      </c>
      <c r="G125" s="27">
        <v>1620594</v>
      </c>
      <c r="H125" s="27">
        <v>1585738</v>
      </c>
      <c r="I125" s="27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25">
      <c r="A126" s="2">
        <v>44718</v>
      </c>
      <c r="B126" s="27">
        <v>615</v>
      </c>
      <c r="C126" s="27">
        <v>208</v>
      </c>
      <c r="D126" s="27">
        <v>726</v>
      </c>
      <c r="E126" s="27">
        <v>0</v>
      </c>
      <c r="F126" s="27">
        <v>3139732</v>
      </c>
      <c r="G126" s="27">
        <v>1620379</v>
      </c>
      <c r="H126" s="27">
        <v>1584992</v>
      </c>
      <c r="I126" s="27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25">
      <c r="A127" s="2">
        <v>44725</v>
      </c>
      <c r="B127" s="27">
        <v>607</v>
      </c>
      <c r="C127" s="27">
        <v>170</v>
      </c>
      <c r="D127" s="27">
        <v>741</v>
      </c>
      <c r="E127" s="27">
        <v>1</v>
      </c>
      <c r="F127" s="27">
        <v>3139117</v>
      </c>
      <c r="G127" s="27">
        <v>1620171</v>
      </c>
      <c r="H127" s="27">
        <v>1584266</v>
      </c>
      <c r="I127" s="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25">
      <c r="A128" s="2">
        <v>44732</v>
      </c>
      <c r="B128" s="27">
        <v>595</v>
      </c>
      <c r="C128" s="27">
        <v>183</v>
      </c>
      <c r="D128" s="27">
        <v>707</v>
      </c>
      <c r="E128" s="27">
        <v>0</v>
      </c>
      <c r="F128" s="27">
        <v>3138510</v>
      </c>
      <c r="G128" s="27">
        <v>1620001</v>
      </c>
      <c r="H128" s="27">
        <v>1583525</v>
      </c>
      <c r="I128" s="27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25">
      <c r="A129" s="2">
        <v>44739</v>
      </c>
      <c r="B129" s="27">
        <v>658</v>
      </c>
      <c r="C129" s="27">
        <v>211</v>
      </c>
      <c r="D129" s="27">
        <v>778</v>
      </c>
      <c r="E129" s="27">
        <v>0</v>
      </c>
      <c r="F129" s="27">
        <v>3137915</v>
      </c>
      <c r="G129" s="27">
        <v>1619818</v>
      </c>
      <c r="H129" s="27">
        <v>1582818</v>
      </c>
      <c r="I129" s="27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25">
      <c r="A130" s="2">
        <v>44746</v>
      </c>
      <c r="B130" s="27">
        <v>583</v>
      </c>
      <c r="C130" s="27">
        <v>198</v>
      </c>
      <c r="D130" s="27">
        <v>645</v>
      </c>
      <c r="E130" s="27">
        <v>0</v>
      </c>
      <c r="F130" s="27">
        <v>3137257</v>
      </c>
      <c r="G130" s="27">
        <v>1619607</v>
      </c>
      <c r="H130" s="27">
        <v>1582040</v>
      </c>
      <c r="I130" s="27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25">
      <c r="A131" s="2">
        <v>44753</v>
      </c>
      <c r="B131" s="27">
        <v>587</v>
      </c>
      <c r="C131" s="27">
        <v>194</v>
      </c>
      <c r="D131" s="27">
        <v>690</v>
      </c>
      <c r="E131" s="27">
        <v>0</v>
      </c>
      <c r="F131" s="27">
        <v>3136674</v>
      </c>
      <c r="G131" s="27">
        <v>1619409</v>
      </c>
      <c r="H131" s="27">
        <v>1581395</v>
      </c>
      <c r="I131" s="27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25">
      <c r="A132" s="2">
        <v>44760</v>
      </c>
      <c r="B132" s="27">
        <v>685</v>
      </c>
      <c r="C132" s="27">
        <v>225</v>
      </c>
      <c r="D132" s="27">
        <v>876</v>
      </c>
      <c r="E132" s="27">
        <v>0</v>
      </c>
      <c r="F132" s="27">
        <v>3136087</v>
      </c>
      <c r="G132" s="27">
        <v>1619215</v>
      </c>
      <c r="H132" s="27">
        <v>1580705</v>
      </c>
      <c r="I132" s="27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25">
      <c r="A133" s="2">
        <v>44767</v>
      </c>
      <c r="B133" s="27">
        <v>635</v>
      </c>
      <c r="C133" s="27">
        <v>214</v>
      </c>
      <c r="D133" s="27">
        <v>766</v>
      </c>
      <c r="E133" s="27">
        <v>0</v>
      </c>
      <c r="F133" s="27">
        <v>3135402</v>
      </c>
      <c r="G133" s="27">
        <v>1618990</v>
      </c>
      <c r="H133" s="27">
        <v>1579829</v>
      </c>
      <c r="I133" s="27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25">
      <c r="A134" s="2">
        <v>44774</v>
      </c>
      <c r="B134" s="27">
        <v>627</v>
      </c>
      <c r="C134" s="27">
        <v>211</v>
      </c>
      <c r="D134" s="27">
        <v>842</v>
      </c>
      <c r="E134" s="27">
        <v>1</v>
      </c>
      <c r="F134" s="27">
        <v>3134767</v>
      </c>
      <c r="G134" s="27">
        <v>1618776</v>
      </c>
      <c r="H134" s="27">
        <v>1579063</v>
      </c>
      <c r="I134" s="27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25">
      <c r="A135" s="2">
        <v>44781</v>
      </c>
      <c r="B135" s="27">
        <v>676</v>
      </c>
      <c r="C135" s="27">
        <v>202</v>
      </c>
      <c r="D135" s="27">
        <v>788</v>
      </c>
      <c r="E135" s="27">
        <v>0</v>
      </c>
      <c r="F135" s="27">
        <v>3134140</v>
      </c>
      <c r="G135" s="27">
        <v>1618565</v>
      </c>
      <c r="H135" s="27">
        <v>1578221</v>
      </c>
      <c r="I135" s="27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25">
      <c r="A136" s="2">
        <v>44788</v>
      </c>
      <c r="B136" s="27">
        <v>653</v>
      </c>
      <c r="C136" s="27">
        <v>211</v>
      </c>
      <c r="D136" s="27">
        <v>775</v>
      </c>
      <c r="E136" s="27">
        <v>0</v>
      </c>
      <c r="F136" s="27">
        <v>3133464</v>
      </c>
      <c r="G136" s="27">
        <v>1618363</v>
      </c>
      <c r="H136" s="27">
        <v>1577433</v>
      </c>
      <c r="I136" s="27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25">
      <c r="A137" s="2">
        <v>44795</v>
      </c>
      <c r="B137" s="27">
        <v>652</v>
      </c>
      <c r="C137" s="27">
        <v>180</v>
      </c>
      <c r="D137" s="27">
        <v>765</v>
      </c>
      <c r="E137" s="27">
        <v>0</v>
      </c>
      <c r="F137" s="27">
        <v>3132811</v>
      </c>
      <c r="G137" s="27">
        <v>1618152</v>
      </c>
      <c r="H137" s="27">
        <v>1576658</v>
      </c>
      <c r="I137" s="2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25">
      <c r="A138" s="2">
        <v>44802</v>
      </c>
      <c r="B138" s="27">
        <v>562</v>
      </c>
      <c r="C138" s="27">
        <v>218</v>
      </c>
      <c r="D138" s="27">
        <v>770</v>
      </c>
      <c r="E138" s="27">
        <v>0</v>
      </c>
      <c r="F138" s="27">
        <v>3132159</v>
      </c>
      <c r="G138" s="27">
        <v>1617972</v>
      </c>
      <c r="H138" s="27">
        <v>1575893</v>
      </c>
      <c r="I138" s="27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25">
      <c r="A139" s="2">
        <v>44809</v>
      </c>
      <c r="B139" s="27">
        <v>704</v>
      </c>
      <c r="C139" s="27">
        <v>192</v>
      </c>
      <c r="D139" s="27">
        <v>777</v>
      </c>
      <c r="E139" s="27">
        <v>0</v>
      </c>
      <c r="F139" s="27">
        <v>3131597</v>
      </c>
      <c r="G139" s="27">
        <v>1617754</v>
      </c>
      <c r="H139" s="27">
        <v>1575123</v>
      </c>
      <c r="I139" s="27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25">
      <c r="A140" s="2">
        <v>44816</v>
      </c>
      <c r="B140" s="27">
        <v>638</v>
      </c>
      <c r="C140" s="27">
        <v>219</v>
      </c>
      <c r="D140" s="27">
        <v>825</v>
      </c>
      <c r="E140" s="27">
        <v>0</v>
      </c>
      <c r="F140" s="27">
        <v>3130893</v>
      </c>
      <c r="G140" s="27">
        <v>1617562</v>
      </c>
      <c r="H140" s="27">
        <v>1574346</v>
      </c>
      <c r="I140" s="27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25">
      <c r="A141" s="2">
        <v>44823</v>
      </c>
      <c r="B141" s="27">
        <v>685</v>
      </c>
      <c r="C141" s="27">
        <v>247</v>
      </c>
      <c r="D141" s="27">
        <v>820</v>
      </c>
      <c r="E141" s="27">
        <v>0</v>
      </c>
      <c r="F141" s="27">
        <v>3130255</v>
      </c>
      <c r="G141" s="27">
        <v>1617343</v>
      </c>
      <c r="H141" s="27">
        <v>1573521</v>
      </c>
      <c r="I141" s="27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25">
      <c r="A142" s="2">
        <v>44830</v>
      </c>
      <c r="B142" s="27">
        <v>721</v>
      </c>
      <c r="C142" s="27">
        <v>225</v>
      </c>
      <c r="D142" s="27">
        <v>832</v>
      </c>
      <c r="E142" s="27">
        <v>0</v>
      </c>
      <c r="F142" s="27">
        <v>3129570</v>
      </c>
      <c r="G142" s="27">
        <v>1617096</v>
      </c>
      <c r="H142" s="27">
        <v>1572701</v>
      </c>
      <c r="I142" s="27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25">
      <c r="A143" s="2">
        <v>44837</v>
      </c>
      <c r="B143" s="27">
        <v>763</v>
      </c>
      <c r="C143" s="27">
        <v>267</v>
      </c>
      <c r="D143" s="27">
        <v>832</v>
      </c>
      <c r="E143" s="27">
        <v>0</v>
      </c>
      <c r="F143" s="27">
        <v>3128849</v>
      </c>
      <c r="G143" s="27">
        <v>1616871</v>
      </c>
      <c r="H143" s="27">
        <v>1571869</v>
      </c>
      <c r="I143" s="27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25">
      <c r="A144" s="2">
        <v>44844</v>
      </c>
      <c r="B144" s="27">
        <v>730</v>
      </c>
      <c r="C144" s="27">
        <v>210</v>
      </c>
      <c r="D144" s="27">
        <v>822</v>
      </c>
      <c r="E144" s="27">
        <v>0</v>
      </c>
      <c r="F144" s="27">
        <v>3128086</v>
      </c>
      <c r="G144" s="27">
        <v>1616604</v>
      </c>
      <c r="H144" s="27">
        <v>1571037</v>
      </c>
      <c r="I144" s="27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25">
      <c r="A145" s="2">
        <v>44851</v>
      </c>
      <c r="B145" s="27">
        <v>668</v>
      </c>
      <c r="C145" s="27">
        <v>222</v>
      </c>
      <c r="D145" s="27">
        <v>844</v>
      </c>
      <c r="E145" s="27">
        <v>0</v>
      </c>
      <c r="F145" s="27">
        <v>3127356</v>
      </c>
      <c r="G145" s="27">
        <v>1616394</v>
      </c>
      <c r="H145" s="27">
        <v>1570215</v>
      </c>
      <c r="I145" s="27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25">
      <c r="A146" s="2">
        <v>44858</v>
      </c>
      <c r="B146" s="27">
        <v>681</v>
      </c>
      <c r="C146" s="27">
        <v>207</v>
      </c>
      <c r="D146" s="27">
        <v>868</v>
      </c>
      <c r="E146" s="27">
        <v>0</v>
      </c>
      <c r="F146" s="27">
        <v>3126688</v>
      </c>
      <c r="G146" s="27">
        <v>1616172</v>
      </c>
      <c r="H146" s="27">
        <v>1569371</v>
      </c>
      <c r="I146" s="27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25">
      <c r="A147" s="2">
        <v>44865</v>
      </c>
      <c r="B147" s="27">
        <v>642</v>
      </c>
      <c r="C147" s="27">
        <v>195</v>
      </c>
      <c r="D147" s="27">
        <v>770</v>
      </c>
      <c r="E147" s="27">
        <v>0</v>
      </c>
      <c r="F147" s="27">
        <v>3126007</v>
      </c>
      <c r="G147" s="27">
        <v>1615965</v>
      </c>
      <c r="H147" s="27">
        <v>1568503</v>
      </c>
      <c r="I147" s="2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25">
      <c r="A148" s="2">
        <v>44872</v>
      </c>
      <c r="B148" s="27">
        <v>640</v>
      </c>
      <c r="C148" s="27">
        <v>228</v>
      </c>
      <c r="D148" s="27">
        <v>819</v>
      </c>
      <c r="E148" s="27">
        <v>0</v>
      </c>
      <c r="F148" s="27">
        <v>3125365</v>
      </c>
      <c r="G148" s="27">
        <v>1615770</v>
      </c>
      <c r="H148" s="27">
        <v>1567733</v>
      </c>
      <c r="I148" s="27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25">
      <c r="A149" s="2">
        <v>44879</v>
      </c>
      <c r="B149" s="27">
        <v>622</v>
      </c>
      <c r="C149" s="27">
        <v>218</v>
      </c>
      <c r="D149" s="27">
        <v>829</v>
      </c>
      <c r="E149" s="27">
        <v>0</v>
      </c>
      <c r="F149" s="27">
        <v>3124725</v>
      </c>
      <c r="G149" s="27">
        <v>1615542</v>
      </c>
      <c r="H149" s="27">
        <v>1566914</v>
      </c>
      <c r="I149" s="27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25">
      <c r="A150" s="2">
        <v>44886</v>
      </c>
      <c r="B150" s="27">
        <v>669</v>
      </c>
      <c r="C150" s="27">
        <v>225</v>
      </c>
      <c r="D150" s="27">
        <v>819</v>
      </c>
      <c r="E150" s="27">
        <v>0</v>
      </c>
      <c r="F150" s="27">
        <v>3124103</v>
      </c>
      <c r="G150" s="27">
        <v>1615324</v>
      </c>
      <c r="H150" s="27">
        <v>1566085</v>
      </c>
      <c r="I150" s="27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25">
      <c r="A151" s="2">
        <v>44893</v>
      </c>
      <c r="B151" s="27">
        <v>725</v>
      </c>
      <c r="C151" s="27">
        <v>232</v>
      </c>
      <c r="D151" s="27">
        <v>903</v>
      </c>
      <c r="E151" s="27">
        <v>0</v>
      </c>
      <c r="F151" s="27">
        <v>3123434</v>
      </c>
      <c r="G151" s="27">
        <v>1615099</v>
      </c>
      <c r="H151" s="27">
        <v>1565266</v>
      </c>
      <c r="I151" s="27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25">
      <c r="A152" s="2">
        <v>44900</v>
      </c>
      <c r="B152" s="27">
        <v>747</v>
      </c>
      <c r="C152" s="27">
        <v>229</v>
      </c>
      <c r="D152" s="27">
        <v>861</v>
      </c>
      <c r="E152" s="27">
        <v>0</v>
      </c>
      <c r="F152" s="27">
        <v>3122709</v>
      </c>
      <c r="G152" s="27">
        <v>1614867</v>
      </c>
      <c r="H152" s="27">
        <v>1564363</v>
      </c>
      <c r="I152" s="27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25">
      <c r="A153" s="2">
        <v>44907</v>
      </c>
      <c r="B153" s="27">
        <v>759</v>
      </c>
      <c r="C153" s="27">
        <v>287</v>
      </c>
      <c r="D153" s="27">
        <v>1010</v>
      </c>
      <c r="E153" s="27">
        <v>0</v>
      </c>
      <c r="F153" s="27">
        <v>3121962</v>
      </c>
      <c r="G153" s="27">
        <v>1614638</v>
      </c>
      <c r="H153" s="27">
        <v>1563502</v>
      </c>
      <c r="I153" s="27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25">
      <c r="A154" s="2">
        <v>44914</v>
      </c>
      <c r="B154" s="27">
        <v>855</v>
      </c>
      <c r="C154" s="27">
        <v>275</v>
      </c>
      <c r="D154" s="27">
        <v>1157</v>
      </c>
      <c r="E154" s="27">
        <v>0</v>
      </c>
      <c r="F154" s="27">
        <v>3121203</v>
      </c>
      <c r="G154" s="27">
        <v>1614351</v>
      </c>
      <c r="H154" s="27">
        <v>1562492</v>
      </c>
      <c r="I154" s="27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25">
      <c r="A155" s="2">
        <v>44921</v>
      </c>
      <c r="B155" s="27">
        <v>952</v>
      </c>
      <c r="C155" s="27">
        <v>306</v>
      </c>
      <c r="D155" s="27">
        <v>1091</v>
      </c>
      <c r="E155" s="27">
        <v>0</v>
      </c>
      <c r="F155" s="27">
        <v>3120348</v>
      </c>
      <c r="G155" s="27">
        <v>1614076</v>
      </c>
      <c r="H155" s="27">
        <v>1561335</v>
      </c>
      <c r="I155" s="27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25">
      <c r="A156" s="2">
        <v>44928</v>
      </c>
      <c r="B156" s="27">
        <v>836</v>
      </c>
      <c r="C156" s="27">
        <v>281</v>
      </c>
      <c r="D156" s="27">
        <v>1063</v>
      </c>
      <c r="E156" s="27">
        <v>0</v>
      </c>
      <c r="F156" s="27">
        <v>3119396</v>
      </c>
      <c r="G156" s="27">
        <v>1613770</v>
      </c>
      <c r="H156" s="27">
        <v>1560244</v>
      </c>
      <c r="I156" s="27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25">
      <c r="A157" s="2">
        <v>44935</v>
      </c>
      <c r="B157" s="27">
        <v>797</v>
      </c>
      <c r="C157" s="27">
        <v>272</v>
      </c>
      <c r="D157" s="27">
        <v>959</v>
      </c>
      <c r="E157" s="27">
        <v>0</v>
      </c>
      <c r="F157" s="27">
        <v>3118560</v>
      </c>
      <c r="G157" s="27">
        <v>1613489</v>
      </c>
      <c r="H157" s="27">
        <v>1559181</v>
      </c>
      <c r="I157" s="2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25">
      <c r="A158" s="2">
        <v>44942</v>
      </c>
      <c r="B158" s="27">
        <v>726</v>
      </c>
      <c r="C158" s="27">
        <v>273</v>
      </c>
      <c r="D158" s="27">
        <v>922</v>
      </c>
      <c r="E158" s="27">
        <v>0</v>
      </c>
      <c r="F158" s="27">
        <v>3117763</v>
      </c>
      <c r="G158" s="27">
        <v>1613217</v>
      </c>
      <c r="H158" s="27">
        <v>1558222</v>
      </c>
      <c r="I158" s="27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25">
      <c r="A159" s="2">
        <v>44949</v>
      </c>
      <c r="B159" s="27">
        <v>639</v>
      </c>
      <c r="C159" s="27">
        <v>257</v>
      </c>
      <c r="D159" s="27">
        <v>867</v>
      </c>
      <c r="E159" s="27">
        <v>0</v>
      </c>
      <c r="F159" s="27">
        <v>3117037</v>
      </c>
      <c r="G159" s="27">
        <v>1612944</v>
      </c>
      <c r="H159" s="27">
        <v>1557300</v>
      </c>
      <c r="I159" s="27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25">
      <c r="A160" s="2">
        <v>44956</v>
      </c>
      <c r="B160" s="27">
        <v>680</v>
      </c>
      <c r="C160" s="27">
        <v>243</v>
      </c>
      <c r="D160" s="27">
        <v>852</v>
      </c>
      <c r="E160" s="27">
        <v>0</v>
      </c>
      <c r="F160" s="27">
        <v>3116398</v>
      </c>
      <c r="G160" s="27">
        <v>1612687</v>
      </c>
      <c r="H160" s="27">
        <v>1556433</v>
      </c>
      <c r="I160" s="27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25">
      <c r="A161" s="2">
        <v>44963</v>
      </c>
      <c r="B161" s="27">
        <v>648</v>
      </c>
      <c r="C161" s="27">
        <v>255</v>
      </c>
      <c r="D161" s="27">
        <v>839</v>
      </c>
      <c r="E161" s="27">
        <v>0</v>
      </c>
      <c r="F161" s="27">
        <v>3115718</v>
      </c>
      <c r="G161" s="27">
        <v>1612444</v>
      </c>
      <c r="H161" s="27">
        <v>1555581</v>
      </c>
      <c r="I161" s="27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25">
      <c r="A162" s="2">
        <v>44970</v>
      </c>
      <c r="B162" s="27">
        <v>675</v>
      </c>
      <c r="C162" s="27">
        <v>246</v>
      </c>
      <c r="D162" s="27">
        <v>852</v>
      </c>
      <c r="E162" s="27">
        <v>0</v>
      </c>
      <c r="F162" s="27">
        <v>3115070</v>
      </c>
      <c r="G162" s="27">
        <v>1612189</v>
      </c>
      <c r="H162" s="27">
        <v>1554742</v>
      </c>
      <c r="I162" s="27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25">
      <c r="A163" s="2">
        <v>44977</v>
      </c>
      <c r="B163" s="27">
        <v>656</v>
      </c>
      <c r="C163" s="27">
        <v>241</v>
      </c>
      <c r="D163" s="27">
        <v>863</v>
      </c>
      <c r="E163" s="27">
        <v>0</v>
      </c>
      <c r="F163" s="27">
        <v>3114395</v>
      </c>
      <c r="G163" s="27">
        <v>1611943</v>
      </c>
      <c r="H163" s="27">
        <v>1553890</v>
      </c>
      <c r="I163" s="27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25">
      <c r="A164" s="2">
        <v>44984</v>
      </c>
      <c r="B164" s="27">
        <v>670</v>
      </c>
      <c r="C164" s="27">
        <v>228</v>
      </c>
      <c r="D164" s="27">
        <v>836</v>
      </c>
      <c r="E164" s="27">
        <v>0</v>
      </c>
      <c r="F164" s="27">
        <v>3113739</v>
      </c>
      <c r="G164" s="27">
        <v>1611702</v>
      </c>
      <c r="H164" s="27">
        <v>1553027</v>
      </c>
      <c r="I164" s="27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25">
      <c r="A165" s="2">
        <v>44991</v>
      </c>
      <c r="B165" s="27">
        <v>614</v>
      </c>
      <c r="C165" s="27">
        <v>263</v>
      </c>
      <c r="D165" s="27">
        <v>888</v>
      </c>
      <c r="E165" s="27">
        <v>0</v>
      </c>
      <c r="F165" s="27">
        <v>3113069</v>
      </c>
      <c r="G165" s="27">
        <v>1611474</v>
      </c>
      <c r="H165" s="27">
        <v>1552191</v>
      </c>
      <c r="I165" s="27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25">
      <c r="A166" s="2">
        <v>44998</v>
      </c>
      <c r="B166" s="27">
        <v>643</v>
      </c>
      <c r="C166" s="27">
        <v>199</v>
      </c>
      <c r="D166" s="27">
        <v>845</v>
      </c>
      <c r="E166" s="27">
        <v>0</v>
      </c>
      <c r="F166" s="27">
        <v>3112455</v>
      </c>
      <c r="G166" s="27">
        <v>1611211</v>
      </c>
      <c r="H166" s="27">
        <v>1551303</v>
      </c>
      <c r="I166" s="27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25">
      <c r="A167" s="2">
        <v>45005</v>
      </c>
      <c r="B167" s="27">
        <v>629</v>
      </c>
      <c r="C167" s="27">
        <v>235</v>
      </c>
      <c r="D167" s="27">
        <v>809</v>
      </c>
      <c r="E167" s="27">
        <v>0</v>
      </c>
      <c r="F167" s="27">
        <v>3111812</v>
      </c>
      <c r="G167" s="27">
        <v>1611012</v>
      </c>
      <c r="H167" s="27">
        <v>1550458</v>
      </c>
      <c r="I167" s="2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25">
      <c r="A168" s="2">
        <v>45012</v>
      </c>
      <c r="B168" s="27">
        <v>632</v>
      </c>
      <c r="C168" s="27">
        <v>208</v>
      </c>
      <c r="D168" s="27">
        <v>857</v>
      </c>
      <c r="E168" s="27">
        <v>0</v>
      </c>
      <c r="F168" s="27">
        <v>3111183</v>
      </c>
      <c r="G168" s="27">
        <v>1610777</v>
      </c>
      <c r="H168" s="27">
        <v>1549649</v>
      </c>
      <c r="I168" s="27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25">
      <c r="A169" s="2">
        <v>45019</v>
      </c>
      <c r="B169" s="27">
        <v>613</v>
      </c>
      <c r="C169" s="27">
        <v>227</v>
      </c>
      <c r="D169" s="27">
        <v>785</v>
      </c>
      <c r="E169" s="27">
        <v>0</v>
      </c>
      <c r="F169" s="27">
        <v>3110551</v>
      </c>
      <c r="G169" s="27">
        <v>1610569</v>
      </c>
      <c r="H169" s="27">
        <v>1548792</v>
      </c>
      <c r="I169" s="27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25">
      <c r="A170" s="2">
        <v>45026</v>
      </c>
      <c r="B170" s="27">
        <v>603</v>
      </c>
      <c r="C170" s="27">
        <v>268</v>
      </c>
      <c r="D170" s="27">
        <v>821</v>
      </c>
      <c r="E170" s="27">
        <v>0</v>
      </c>
      <c r="F170" s="27">
        <v>3109938</v>
      </c>
      <c r="G170" s="27">
        <v>1610342</v>
      </c>
      <c r="H170" s="27">
        <v>1548007</v>
      </c>
      <c r="I170" s="27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25">
      <c r="A171" s="2">
        <v>45033</v>
      </c>
      <c r="B171" s="27">
        <v>593</v>
      </c>
      <c r="C171" s="27">
        <v>245</v>
      </c>
      <c r="D171" s="27">
        <v>802</v>
      </c>
      <c r="E171" s="27">
        <v>0</v>
      </c>
      <c r="F171" s="27">
        <v>3109335</v>
      </c>
      <c r="G171" s="27">
        <v>1610074</v>
      </c>
      <c r="H171" s="27">
        <v>1547186</v>
      </c>
      <c r="I171" s="27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25">
      <c r="A172" s="2">
        <v>45040</v>
      </c>
      <c r="B172" s="27">
        <v>564</v>
      </c>
      <c r="C172" s="27">
        <v>209</v>
      </c>
      <c r="D172" s="27">
        <v>780</v>
      </c>
      <c r="E172" s="27">
        <v>0</v>
      </c>
      <c r="F172" s="27">
        <v>3108742</v>
      </c>
      <c r="G172" s="27">
        <v>1609829</v>
      </c>
      <c r="H172" s="27">
        <v>1546384</v>
      </c>
      <c r="I172" s="27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25">
      <c r="A173" s="2">
        <v>45047</v>
      </c>
      <c r="B173" s="27">
        <v>636</v>
      </c>
      <c r="C173" s="27">
        <v>223</v>
      </c>
      <c r="D173" s="27">
        <v>765</v>
      </c>
      <c r="E173" s="27">
        <v>1</v>
      </c>
      <c r="F173" s="27">
        <v>3108178</v>
      </c>
      <c r="G173" s="27">
        <v>1609620</v>
      </c>
      <c r="H173" s="27">
        <v>1545604</v>
      </c>
      <c r="I173" s="27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25">
      <c r="A174" s="2">
        <v>45054</v>
      </c>
      <c r="B174" s="27">
        <v>560</v>
      </c>
      <c r="C174" s="27">
        <v>208</v>
      </c>
      <c r="D174" s="27">
        <v>786</v>
      </c>
      <c r="E174" s="27">
        <v>0</v>
      </c>
      <c r="F174" s="27">
        <v>3107542</v>
      </c>
      <c r="G174" s="27">
        <v>1609397</v>
      </c>
      <c r="H174" s="27">
        <v>1544839</v>
      </c>
      <c r="I174" s="27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25">
      <c r="A175" s="2">
        <v>45061</v>
      </c>
      <c r="B175" s="27">
        <v>579</v>
      </c>
      <c r="C175" s="27">
        <v>192</v>
      </c>
      <c r="D175" s="27">
        <v>751</v>
      </c>
      <c r="E175" s="27">
        <v>0</v>
      </c>
      <c r="F175" s="27">
        <v>3106982</v>
      </c>
      <c r="G175" s="27">
        <v>1609189</v>
      </c>
      <c r="H175" s="27">
        <v>1544053</v>
      </c>
      <c r="I175" s="27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25">
      <c r="A176" s="2">
        <v>45068</v>
      </c>
      <c r="B176" s="27">
        <v>560</v>
      </c>
      <c r="C176" s="27">
        <v>219</v>
      </c>
      <c r="D176" s="27">
        <v>723</v>
      </c>
      <c r="E176" s="27">
        <v>0</v>
      </c>
      <c r="F176" s="27">
        <v>3106403</v>
      </c>
      <c r="G176" s="27">
        <v>1608997</v>
      </c>
      <c r="H176" s="27">
        <v>1543302</v>
      </c>
      <c r="I176" s="27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25">
      <c r="A177" s="2">
        <v>45075</v>
      </c>
      <c r="B177" s="27">
        <v>562</v>
      </c>
      <c r="C177" s="27">
        <v>188</v>
      </c>
      <c r="D177" s="27">
        <v>713</v>
      </c>
      <c r="E177" s="27">
        <v>1</v>
      </c>
      <c r="F177" s="27">
        <v>3105843</v>
      </c>
      <c r="G177" s="27">
        <v>1608778</v>
      </c>
      <c r="H177" s="27">
        <v>1542579</v>
      </c>
      <c r="I177" s="2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25">
      <c r="A178" s="2">
        <v>45082</v>
      </c>
      <c r="B178" s="27">
        <v>590</v>
      </c>
      <c r="C178" s="27">
        <v>203</v>
      </c>
      <c r="D178" s="27">
        <v>717</v>
      </c>
      <c r="E178" s="27">
        <v>0</v>
      </c>
      <c r="F178" s="27">
        <v>3105281</v>
      </c>
      <c r="G178" s="27">
        <v>1608590</v>
      </c>
      <c r="H178" s="27">
        <v>1541866</v>
      </c>
      <c r="I178" s="27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25">
      <c r="A179" s="2">
        <v>45089</v>
      </c>
      <c r="B179" s="27">
        <v>592</v>
      </c>
      <c r="C179" s="27">
        <v>182</v>
      </c>
      <c r="D179" s="27">
        <v>717</v>
      </c>
      <c r="E179" s="27">
        <v>2</v>
      </c>
      <c r="F179" s="27">
        <v>3104691</v>
      </c>
      <c r="G179" s="27">
        <v>1608387</v>
      </c>
      <c r="H179" s="27">
        <v>1541149</v>
      </c>
      <c r="I179" s="27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25">
      <c r="A180" s="2">
        <v>45096</v>
      </c>
      <c r="B180" s="27">
        <v>615</v>
      </c>
      <c r="C180" s="27">
        <v>235</v>
      </c>
      <c r="D180" s="27">
        <v>780</v>
      </c>
      <c r="E180" s="27">
        <v>0</v>
      </c>
      <c r="F180" s="27">
        <v>3104099</v>
      </c>
      <c r="G180" s="27">
        <v>1608205</v>
      </c>
      <c r="H180" s="27">
        <v>1540432</v>
      </c>
      <c r="I180" s="27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25">
      <c r="A181" s="2">
        <v>45103</v>
      </c>
      <c r="B181" s="27">
        <v>582</v>
      </c>
      <c r="C181" s="27">
        <v>201</v>
      </c>
      <c r="D181" s="27">
        <v>680</v>
      </c>
      <c r="E181" s="27">
        <v>0</v>
      </c>
      <c r="F181" s="27">
        <v>3103484</v>
      </c>
      <c r="G181" s="27">
        <v>1607970</v>
      </c>
      <c r="H181" s="27">
        <v>1539652</v>
      </c>
      <c r="I181" s="27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25">
      <c r="A182" s="2">
        <v>45110</v>
      </c>
      <c r="B182" s="27">
        <v>550</v>
      </c>
      <c r="C182" s="27">
        <v>231</v>
      </c>
      <c r="D182" s="27">
        <v>728</v>
      </c>
      <c r="E182" s="27">
        <v>0</v>
      </c>
      <c r="F182" s="27">
        <v>3102902</v>
      </c>
      <c r="G182" s="27">
        <v>1607769</v>
      </c>
      <c r="H182" s="27">
        <v>1538972</v>
      </c>
      <c r="I182" s="27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25">
      <c r="A183" s="2">
        <v>45117</v>
      </c>
      <c r="B183" s="27">
        <v>560</v>
      </c>
      <c r="C183" s="27">
        <v>218</v>
      </c>
      <c r="D183" s="27">
        <v>781</v>
      </c>
      <c r="E183" s="27">
        <v>0</v>
      </c>
      <c r="F183" s="27">
        <v>3102352</v>
      </c>
      <c r="G183" s="27">
        <v>1607538</v>
      </c>
      <c r="H183" s="27">
        <v>1538244</v>
      </c>
      <c r="I183" s="27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25">
      <c r="A184" s="2">
        <v>45124</v>
      </c>
      <c r="B184" s="27">
        <v>563</v>
      </c>
      <c r="C184" s="27">
        <v>224</v>
      </c>
      <c r="D184" s="27">
        <v>737</v>
      </c>
      <c r="E184" s="27">
        <v>0</v>
      </c>
      <c r="F184" s="27">
        <v>3101792</v>
      </c>
      <c r="G184" s="27">
        <v>1607320</v>
      </c>
      <c r="H184" s="27">
        <v>1537463</v>
      </c>
      <c r="I184" s="27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25">
      <c r="A185" s="2">
        <v>45131</v>
      </c>
      <c r="B185" s="27">
        <v>505</v>
      </c>
      <c r="C185" s="27">
        <v>206</v>
      </c>
      <c r="D185" s="27">
        <v>708</v>
      </c>
      <c r="E185" s="27">
        <v>0</v>
      </c>
      <c r="F185" s="27">
        <v>3101229</v>
      </c>
      <c r="G185" s="27">
        <v>1607096</v>
      </c>
      <c r="H185" s="27">
        <v>1536726</v>
      </c>
      <c r="I185" s="27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25">
      <c r="A186" s="2">
        <v>45138</v>
      </c>
      <c r="B186" s="27">
        <v>545</v>
      </c>
      <c r="C186" s="27">
        <v>195</v>
      </c>
      <c r="D186" s="27">
        <v>707</v>
      </c>
      <c r="E186" s="27">
        <v>0</v>
      </c>
      <c r="F186" s="27">
        <v>3100724</v>
      </c>
      <c r="G186" s="27">
        <v>1606890</v>
      </c>
      <c r="H186" s="27">
        <v>1536018</v>
      </c>
      <c r="I186" s="27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25">
      <c r="A187" s="2">
        <v>45145</v>
      </c>
      <c r="B187" s="27">
        <v>567</v>
      </c>
      <c r="C187" s="27">
        <v>251</v>
      </c>
      <c r="D187" s="27">
        <v>713</v>
      </c>
      <c r="E187" s="27">
        <v>0</v>
      </c>
      <c r="F187" s="27">
        <v>3100179</v>
      </c>
      <c r="G187" s="27">
        <v>1606695</v>
      </c>
      <c r="H187" s="27">
        <v>1535311</v>
      </c>
      <c r="I187" s="2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25">
      <c r="A188" s="2">
        <v>45152</v>
      </c>
      <c r="B188" s="27">
        <v>629</v>
      </c>
      <c r="C188" s="27">
        <v>226</v>
      </c>
      <c r="D188" s="27">
        <v>796</v>
      </c>
      <c r="E188" s="27">
        <v>0</v>
      </c>
      <c r="F188" s="27">
        <v>3099612</v>
      </c>
      <c r="G188" s="27">
        <v>1606444</v>
      </c>
      <c r="H188" s="27">
        <v>1534598</v>
      </c>
      <c r="I188" s="27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25">
      <c r="A189" s="2">
        <v>45159</v>
      </c>
      <c r="B189" s="27">
        <v>575</v>
      </c>
      <c r="C189" s="27">
        <v>257</v>
      </c>
      <c r="D189" s="27">
        <v>840</v>
      </c>
      <c r="E189" s="27">
        <v>0</v>
      </c>
      <c r="F189" s="27">
        <v>3098983</v>
      </c>
      <c r="G189" s="27">
        <v>1606218</v>
      </c>
      <c r="H189" s="27">
        <v>1533802</v>
      </c>
      <c r="I189" s="27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25">
      <c r="A190" s="2">
        <v>45166</v>
      </c>
      <c r="B190" s="27">
        <v>501</v>
      </c>
      <c r="C190" s="27">
        <v>214</v>
      </c>
      <c r="D190" s="27">
        <v>756</v>
      </c>
      <c r="E190" s="27">
        <v>0</v>
      </c>
      <c r="F190" s="27">
        <v>3098408</v>
      </c>
      <c r="G190" s="27">
        <v>1605961</v>
      </c>
      <c r="H190" s="27">
        <v>1532962</v>
      </c>
      <c r="I190" s="27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25">
      <c r="A191" s="2">
        <v>45173</v>
      </c>
      <c r="B191" s="27">
        <v>536</v>
      </c>
      <c r="C191" s="27">
        <v>206</v>
      </c>
      <c r="D191" s="27">
        <v>720</v>
      </c>
      <c r="E191" s="27">
        <v>0</v>
      </c>
      <c r="F191" s="27">
        <v>3097907</v>
      </c>
      <c r="G191" s="27">
        <v>1605747</v>
      </c>
      <c r="H191" s="27">
        <v>1532206</v>
      </c>
      <c r="I191" s="27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25">
      <c r="A192" s="2">
        <v>45180</v>
      </c>
      <c r="B192" s="27">
        <v>566</v>
      </c>
      <c r="C192" s="27">
        <v>202</v>
      </c>
      <c r="D192" s="27">
        <v>759</v>
      </c>
      <c r="E192" s="27">
        <v>0</v>
      </c>
      <c r="F192" s="27">
        <v>3097371</v>
      </c>
      <c r="G192" s="27">
        <v>1605541</v>
      </c>
      <c r="H192" s="27">
        <v>1531486</v>
      </c>
      <c r="I192" s="27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25">
      <c r="A193" s="2">
        <v>45187</v>
      </c>
      <c r="B193" s="27">
        <v>591</v>
      </c>
      <c r="C193" s="27">
        <v>211</v>
      </c>
      <c r="D193" s="27">
        <v>724</v>
      </c>
      <c r="E193" s="27">
        <v>0</v>
      </c>
      <c r="F193" s="27">
        <v>3096805</v>
      </c>
      <c r="G193" s="27">
        <v>1605339</v>
      </c>
      <c r="H193" s="27">
        <v>1530727</v>
      </c>
      <c r="I193" s="27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25">
      <c r="A194" s="2">
        <v>45194</v>
      </c>
      <c r="B194" s="27">
        <v>550</v>
      </c>
      <c r="C194" s="27">
        <v>200</v>
      </c>
      <c r="D194" s="27">
        <v>749</v>
      </c>
      <c r="E194" s="27">
        <v>0</v>
      </c>
      <c r="F194" s="27">
        <v>3096214</v>
      </c>
      <c r="G194" s="27">
        <v>1605128</v>
      </c>
      <c r="H194" s="27">
        <v>1530003</v>
      </c>
      <c r="I194" s="27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25">
      <c r="A195" s="2">
        <v>45201</v>
      </c>
      <c r="B195" s="27">
        <v>644</v>
      </c>
      <c r="C195" s="27">
        <v>209</v>
      </c>
      <c r="D195" s="27">
        <v>751</v>
      </c>
      <c r="E195" s="27">
        <v>0</v>
      </c>
      <c r="F195" s="27">
        <v>3095664</v>
      </c>
      <c r="G195" s="27">
        <v>1604928</v>
      </c>
      <c r="H195" s="27">
        <v>1529254</v>
      </c>
      <c r="I195" s="27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25">
      <c r="A196" s="2">
        <v>45208</v>
      </c>
      <c r="B196" s="27">
        <v>616</v>
      </c>
      <c r="C196" s="27">
        <v>273</v>
      </c>
      <c r="D196" s="27">
        <v>859</v>
      </c>
      <c r="E196" s="27">
        <v>0</v>
      </c>
      <c r="F196" s="27">
        <v>3095020</v>
      </c>
      <c r="G196" s="27">
        <v>1604719</v>
      </c>
      <c r="H196" s="27">
        <v>1528503</v>
      </c>
      <c r="I196" s="27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25">
      <c r="A197" s="2">
        <v>45215</v>
      </c>
      <c r="B197" s="27">
        <v>611</v>
      </c>
      <c r="C197" s="27">
        <v>258</v>
      </c>
      <c r="D197" s="27">
        <v>802</v>
      </c>
      <c r="E197" s="27">
        <v>0</v>
      </c>
      <c r="F197" s="27">
        <v>3094404</v>
      </c>
      <c r="G197" s="27">
        <v>1604446</v>
      </c>
      <c r="H197" s="27">
        <v>1527644</v>
      </c>
      <c r="I197" s="2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25">
      <c r="A198" s="2">
        <v>45222</v>
      </c>
      <c r="B198" s="27">
        <v>617</v>
      </c>
      <c r="C198" s="27">
        <v>282</v>
      </c>
      <c r="D198" s="27">
        <v>822</v>
      </c>
      <c r="E198" s="27">
        <v>0</v>
      </c>
      <c r="F198" s="27">
        <v>3093793</v>
      </c>
      <c r="G198" s="27">
        <v>1604188</v>
      </c>
      <c r="H198" s="27">
        <v>1526842</v>
      </c>
      <c r="I198" s="27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25">
      <c r="A199" s="2">
        <v>45229</v>
      </c>
      <c r="B199" s="27">
        <v>638</v>
      </c>
      <c r="C199" s="27">
        <v>228</v>
      </c>
      <c r="D199" s="27">
        <v>793</v>
      </c>
      <c r="E199" s="27">
        <v>0</v>
      </c>
      <c r="F199" s="27">
        <v>3093176</v>
      </c>
      <c r="G199" s="27">
        <v>1603906</v>
      </c>
      <c r="H199" s="27">
        <v>1526020</v>
      </c>
      <c r="I199" s="27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25">
      <c r="A200" s="2">
        <v>45236</v>
      </c>
      <c r="B200" s="27">
        <v>617</v>
      </c>
      <c r="C200" s="27">
        <v>228</v>
      </c>
      <c r="D200" s="27">
        <v>795</v>
      </c>
      <c r="E200" s="27">
        <v>0</v>
      </c>
      <c r="F200" s="27">
        <v>3092538</v>
      </c>
      <c r="G200" s="27">
        <v>1603678</v>
      </c>
      <c r="H200" s="27">
        <v>1525227</v>
      </c>
      <c r="I200" s="27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25">
      <c r="A201" s="2">
        <v>45243</v>
      </c>
      <c r="B201" s="27">
        <v>668</v>
      </c>
      <c r="C201" s="27">
        <v>263</v>
      </c>
      <c r="D201" s="27">
        <v>860</v>
      </c>
      <c r="E201" s="27">
        <v>0</v>
      </c>
      <c r="F201" s="27">
        <v>3091921</v>
      </c>
      <c r="G201" s="27">
        <v>1603450</v>
      </c>
      <c r="H201" s="27">
        <v>1524432</v>
      </c>
      <c r="I201" s="27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25">
      <c r="A202" s="2">
        <v>45250</v>
      </c>
      <c r="B202" s="27">
        <v>627</v>
      </c>
      <c r="C202" s="27">
        <v>252</v>
      </c>
      <c r="D202" s="27">
        <v>864</v>
      </c>
      <c r="E202" s="27">
        <v>0</v>
      </c>
      <c r="F202" s="27">
        <v>3091253</v>
      </c>
      <c r="G202" s="27">
        <v>1603187</v>
      </c>
      <c r="H202" s="27">
        <v>1523572</v>
      </c>
      <c r="I202" s="27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25">
      <c r="A203" s="2">
        <v>45257</v>
      </c>
      <c r="B203" s="27">
        <v>686</v>
      </c>
      <c r="C203" s="27">
        <v>271</v>
      </c>
      <c r="D203" s="27">
        <v>920</v>
      </c>
      <c r="E203" s="27">
        <v>0</v>
      </c>
      <c r="F203" s="27">
        <v>3090626</v>
      </c>
      <c r="G203" s="27">
        <v>1602935</v>
      </c>
      <c r="H203" s="27">
        <v>1522708</v>
      </c>
      <c r="I203" s="27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25">
      <c r="A204" s="2">
        <v>45264</v>
      </c>
      <c r="B204" s="27">
        <v>718</v>
      </c>
      <c r="C204" s="27">
        <v>283</v>
      </c>
      <c r="D204" s="27">
        <v>897</v>
      </c>
      <c r="E204" s="27">
        <v>1</v>
      </c>
      <c r="F204" s="27">
        <v>3089940</v>
      </c>
      <c r="G204" s="27">
        <v>1602664</v>
      </c>
      <c r="H204" s="27">
        <v>1521788</v>
      </c>
      <c r="I204" s="27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25">
      <c r="A205" s="2">
        <v>45271</v>
      </c>
      <c r="B205" s="27">
        <v>647</v>
      </c>
      <c r="C205" s="27">
        <v>233</v>
      </c>
      <c r="D205" s="27">
        <v>968</v>
      </c>
      <c r="E205" s="27">
        <v>0</v>
      </c>
      <c r="F205" s="27">
        <v>3089222</v>
      </c>
      <c r="G205" s="27">
        <v>1602381</v>
      </c>
      <c r="H205" s="27">
        <v>1520891</v>
      </c>
      <c r="I205" s="27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25">
      <c r="A206" s="2">
        <v>45278</v>
      </c>
      <c r="B206" s="27">
        <v>718</v>
      </c>
      <c r="C206" s="27">
        <v>234</v>
      </c>
      <c r="D206" s="27">
        <v>935</v>
      </c>
      <c r="E206" s="27">
        <v>0</v>
      </c>
      <c r="F206" s="27">
        <v>3088575</v>
      </c>
      <c r="G206" s="27">
        <v>1602148</v>
      </c>
      <c r="H206" s="27">
        <v>1519923</v>
      </c>
      <c r="I206" s="27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25">
      <c r="A207" s="2">
        <v>45285</v>
      </c>
      <c r="B207" s="27">
        <v>713</v>
      </c>
      <c r="C207" s="27">
        <v>269</v>
      </c>
      <c r="D207" s="27">
        <v>957</v>
      </c>
      <c r="E207" s="27">
        <v>0</v>
      </c>
      <c r="F207" s="27">
        <v>3087857</v>
      </c>
      <c r="G207" s="27">
        <v>1601914</v>
      </c>
      <c r="H207" s="27">
        <v>1518988</v>
      </c>
      <c r="I207" s="2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25">
      <c r="A208" s="2">
        <v>45292</v>
      </c>
      <c r="B208" s="27">
        <v>687</v>
      </c>
      <c r="C208" s="27">
        <v>240</v>
      </c>
      <c r="D208" s="27">
        <v>858</v>
      </c>
      <c r="E208" s="27">
        <v>0</v>
      </c>
      <c r="F208" s="27">
        <v>3087144</v>
      </c>
      <c r="G208" s="27">
        <v>1601645</v>
      </c>
      <c r="H208" s="27">
        <v>1518031</v>
      </c>
      <c r="I208" s="27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25">
      <c r="A209" s="2">
        <v>45299</v>
      </c>
      <c r="B209" s="27">
        <v>599</v>
      </c>
      <c r="C209" s="27">
        <v>230</v>
      </c>
      <c r="D209" s="27">
        <v>853</v>
      </c>
      <c r="E209" s="27">
        <v>0</v>
      </c>
      <c r="F209" s="27">
        <v>3086457</v>
      </c>
      <c r="G209" s="27">
        <v>1601405</v>
      </c>
      <c r="H209" s="27">
        <v>1517173</v>
      </c>
      <c r="I209" s="27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25">
      <c r="A210" s="2">
        <v>45306</v>
      </c>
      <c r="B210" s="27">
        <v>660</v>
      </c>
      <c r="C210" s="27">
        <v>253</v>
      </c>
      <c r="D210" s="27">
        <v>834</v>
      </c>
      <c r="E210" s="27">
        <v>0</v>
      </c>
      <c r="F210" s="27">
        <v>3085858</v>
      </c>
      <c r="G210" s="27">
        <v>1601175</v>
      </c>
      <c r="H210" s="27">
        <v>1516320</v>
      </c>
      <c r="I210" s="27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25">
      <c r="A211" s="2">
        <v>45313</v>
      </c>
      <c r="B211" s="27">
        <v>664</v>
      </c>
      <c r="C211" s="27">
        <v>277</v>
      </c>
      <c r="D211" s="27">
        <v>898</v>
      </c>
      <c r="E211" s="27">
        <v>0</v>
      </c>
      <c r="F211" s="27">
        <v>3085198</v>
      </c>
      <c r="G211" s="27">
        <v>1600922</v>
      </c>
      <c r="H211" s="27">
        <v>1515486</v>
      </c>
      <c r="I211" s="27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25">
      <c r="A212" s="2">
        <v>45320</v>
      </c>
      <c r="B212" s="27">
        <v>665</v>
      </c>
      <c r="C212" s="27">
        <v>256</v>
      </c>
      <c r="D212" s="27">
        <v>875</v>
      </c>
      <c r="E212" s="27">
        <v>0</v>
      </c>
      <c r="F212" s="27">
        <v>3084534</v>
      </c>
      <c r="G212" s="27">
        <v>1600645</v>
      </c>
      <c r="H212" s="27">
        <v>1514588</v>
      </c>
      <c r="I212" s="27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25">
      <c r="A213" s="2">
        <v>45327</v>
      </c>
      <c r="B213" s="27">
        <v>670</v>
      </c>
      <c r="C213" s="27">
        <v>288</v>
      </c>
      <c r="D213" s="27">
        <v>976</v>
      </c>
      <c r="E213" s="27">
        <v>0</v>
      </c>
      <c r="F213" s="27">
        <v>3083869</v>
      </c>
      <c r="G213" s="27">
        <v>1600389</v>
      </c>
      <c r="H213" s="27">
        <v>1513713</v>
      </c>
      <c r="I213" s="27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25">
      <c r="A214" s="2">
        <v>45334</v>
      </c>
      <c r="B214" s="27">
        <v>598</v>
      </c>
      <c r="C214" s="27">
        <v>242</v>
      </c>
      <c r="D214" s="27">
        <v>878</v>
      </c>
      <c r="E214" s="27">
        <v>0</v>
      </c>
      <c r="F214" s="27">
        <v>3083199</v>
      </c>
      <c r="G214" s="27">
        <v>1600101</v>
      </c>
      <c r="H214" s="27">
        <v>1512737</v>
      </c>
      <c r="I214" s="27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25">
      <c r="A215" s="2">
        <v>45341</v>
      </c>
      <c r="B215" s="27">
        <v>564</v>
      </c>
      <c r="C215" s="27">
        <v>284</v>
      </c>
      <c r="D215" s="27">
        <v>828</v>
      </c>
      <c r="E215" s="27">
        <v>0</v>
      </c>
      <c r="F215" s="27">
        <v>3082601</v>
      </c>
      <c r="G215" s="27">
        <v>1599859</v>
      </c>
      <c r="H215" s="27">
        <v>1511859</v>
      </c>
      <c r="I215" s="27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25">
      <c r="A216" s="2">
        <v>45348</v>
      </c>
      <c r="B216" s="27">
        <v>510</v>
      </c>
      <c r="C216" s="27">
        <v>219</v>
      </c>
      <c r="D216" s="27">
        <v>791</v>
      </c>
      <c r="E216" s="27">
        <v>0</v>
      </c>
      <c r="F216" s="27">
        <v>3082037</v>
      </c>
      <c r="G216" s="27">
        <v>1599575</v>
      </c>
      <c r="H216" s="27">
        <v>1511031</v>
      </c>
      <c r="I216" s="27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25">
      <c r="A217" s="2">
        <v>45355</v>
      </c>
      <c r="B217" s="27">
        <v>593</v>
      </c>
      <c r="C217" s="27">
        <v>208</v>
      </c>
      <c r="D217" s="27">
        <v>758</v>
      </c>
      <c r="E217" s="27">
        <v>0</v>
      </c>
      <c r="F217" s="27">
        <v>3081527</v>
      </c>
      <c r="G217" s="27">
        <v>1599356</v>
      </c>
      <c r="H217" s="27">
        <v>1510240</v>
      </c>
      <c r="I217" s="2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25">
      <c r="A218" s="2">
        <v>45362</v>
      </c>
      <c r="B218" s="27">
        <v>561</v>
      </c>
      <c r="C218" s="27">
        <v>199</v>
      </c>
      <c r="D218" s="27">
        <v>792</v>
      </c>
      <c r="E218" s="27">
        <v>0</v>
      </c>
      <c r="F218" s="27">
        <v>3080934</v>
      </c>
      <c r="G218" s="27">
        <v>1599148</v>
      </c>
      <c r="H218" s="27">
        <v>1509482</v>
      </c>
      <c r="I218" s="27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25">
      <c r="A219" s="2">
        <v>45369</v>
      </c>
      <c r="B219" s="27">
        <v>538</v>
      </c>
      <c r="C219" s="27">
        <v>240</v>
      </c>
      <c r="D219" s="27">
        <v>729</v>
      </c>
      <c r="E219" s="27">
        <v>0</v>
      </c>
      <c r="F219" s="27">
        <v>3080373</v>
      </c>
      <c r="G219" s="27">
        <v>1598949</v>
      </c>
      <c r="H219" s="27">
        <v>1508690</v>
      </c>
      <c r="I219" s="27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25">
      <c r="A220" s="2">
        <v>45376</v>
      </c>
      <c r="B220" s="27">
        <v>519</v>
      </c>
      <c r="C220" s="27">
        <v>246</v>
      </c>
      <c r="D220" s="27">
        <v>784</v>
      </c>
      <c r="E220" s="27">
        <v>0</v>
      </c>
      <c r="F220" s="27">
        <v>3079835</v>
      </c>
      <c r="G220" s="27">
        <v>1598709</v>
      </c>
      <c r="H220" s="27">
        <v>1507961</v>
      </c>
      <c r="I220" s="27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25">
      <c r="A221" s="2">
        <v>45383</v>
      </c>
      <c r="B221" s="27">
        <v>511</v>
      </c>
      <c r="C221" s="27">
        <v>243</v>
      </c>
      <c r="D221" s="27">
        <v>810</v>
      </c>
      <c r="E221" s="27">
        <v>0</v>
      </c>
      <c r="F221" s="27">
        <v>3079316</v>
      </c>
      <c r="G221" s="27">
        <v>1598463</v>
      </c>
      <c r="H221" s="27">
        <v>1507177</v>
      </c>
      <c r="I221" s="27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25">
      <c r="A222" s="2">
        <v>45390</v>
      </c>
      <c r="B222" s="27">
        <v>535</v>
      </c>
      <c r="C222" s="27">
        <v>190</v>
      </c>
      <c r="D222" s="27">
        <v>733</v>
      </c>
      <c r="E222" s="27">
        <v>0</v>
      </c>
      <c r="F222" s="27">
        <v>3078805</v>
      </c>
      <c r="G222" s="27">
        <v>1598220</v>
      </c>
      <c r="H222" s="27">
        <v>1506367</v>
      </c>
      <c r="I222" s="27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25">
      <c r="A223" s="2">
        <v>45397</v>
      </c>
      <c r="B223" s="27">
        <v>560</v>
      </c>
      <c r="C223" s="27">
        <v>199</v>
      </c>
      <c r="D223" s="27">
        <v>731</v>
      </c>
      <c r="E223" s="27">
        <v>0</v>
      </c>
      <c r="F223" s="27">
        <v>3078270</v>
      </c>
      <c r="G223" s="27">
        <v>1598030</v>
      </c>
      <c r="H223" s="27">
        <v>1505634</v>
      </c>
      <c r="I223" s="27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25">
      <c r="A224" s="2">
        <v>45404</v>
      </c>
      <c r="B224" s="27">
        <v>484</v>
      </c>
      <c r="C224" s="27">
        <v>196</v>
      </c>
      <c r="D224" s="27">
        <v>723</v>
      </c>
      <c r="E224" s="27">
        <v>0</v>
      </c>
      <c r="F224" s="27">
        <v>3077710</v>
      </c>
      <c r="G224" s="27">
        <v>1597831</v>
      </c>
      <c r="H224" s="27">
        <v>1504903</v>
      </c>
      <c r="I224" s="27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25">
      <c r="A225" s="2">
        <v>45411</v>
      </c>
      <c r="B225" s="27">
        <v>490</v>
      </c>
      <c r="C225" s="27">
        <v>233</v>
      </c>
      <c r="D225" s="27">
        <v>752</v>
      </c>
      <c r="E225" s="27">
        <v>0</v>
      </c>
      <c r="F225" s="27">
        <v>3077226</v>
      </c>
      <c r="G225" s="27">
        <v>1597635</v>
      </c>
      <c r="H225" s="27">
        <v>1504180</v>
      </c>
      <c r="I225" s="27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25">
      <c r="A226" s="3" t="s">
        <v>1</v>
      </c>
      <c r="B226" s="27">
        <v>260442</v>
      </c>
      <c r="C226" s="27">
        <v>36934</v>
      </c>
      <c r="D226" s="27">
        <v>124722</v>
      </c>
      <c r="E226" s="27">
        <v>11</v>
      </c>
      <c r="F226" s="27">
        <v>885998810</v>
      </c>
      <c r="G226" s="27">
        <v>256441264</v>
      </c>
      <c r="H226" s="27">
        <v>246888386</v>
      </c>
      <c r="I226" s="27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 s="27">
        <v>2161</v>
      </c>
      <c r="C8" s="27">
        <v>0</v>
      </c>
      <c r="D8" s="27">
        <v>0</v>
      </c>
      <c r="E8" s="27">
        <v>0</v>
      </c>
      <c r="F8" s="27">
        <v>6599751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7">
        <v>2171</v>
      </c>
      <c r="C9" s="27">
        <v>0</v>
      </c>
      <c r="D9" s="27">
        <v>0</v>
      </c>
      <c r="E9" s="27">
        <v>0</v>
      </c>
      <c r="F9" s="27">
        <v>659759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7">
        <v>2211</v>
      </c>
      <c r="C10" s="27">
        <v>0</v>
      </c>
      <c r="D10" s="27">
        <v>0</v>
      </c>
      <c r="E10" s="27">
        <v>0</v>
      </c>
      <c r="F10" s="27">
        <v>6595419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7">
        <v>2161</v>
      </c>
      <c r="C11" s="27">
        <v>0</v>
      </c>
      <c r="D11" s="27">
        <v>0</v>
      </c>
      <c r="E11" s="27">
        <v>0</v>
      </c>
      <c r="F11" s="27">
        <v>659320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7">
        <v>2172</v>
      </c>
      <c r="C12" s="27">
        <v>0</v>
      </c>
      <c r="D12" s="27">
        <v>0</v>
      </c>
      <c r="E12" s="27">
        <v>0</v>
      </c>
      <c r="F12" s="27">
        <v>6591047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7">
        <v>2081</v>
      </c>
      <c r="C13" s="27">
        <v>0</v>
      </c>
      <c r="D13" s="27">
        <v>0</v>
      </c>
      <c r="E13" s="27">
        <v>0</v>
      </c>
      <c r="F13" s="27">
        <v>658887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7">
        <v>1968</v>
      </c>
      <c r="C14" s="27">
        <v>0</v>
      </c>
      <c r="D14" s="27">
        <v>0</v>
      </c>
      <c r="E14" s="27">
        <v>0</v>
      </c>
      <c r="F14" s="27">
        <v>658679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7">
        <v>1871</v>
      </c>
      <c r="C15" s="27">
        <v>0</v>
      </c>
      <c r="D15" s="27">
        <v>0</v>
      </c>
      <c r="E15" s="27">
        <v>0</v>
      </c>
      <c r="F15" s="27">
        <v>6584826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7">
        <v>1940</v>
      </c>
      <c r="C16" s="27">
        <v>0</v>
      </c>
      <c r="D16" s="27">
        <v>0</v>
      </c>
      <c r="E16" s="27">
        <v>0</v>
      </c>
      <c r="F16" s="27">
        <v>6582955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7">
        <v>1843</v>
      </c>
      <c r="C17" s="27">
        <v>0</v>
      </c>
      <c r="D17" s="27">
        <v>0</v>
      </c>
      <c r="E17" s="27">
        <v>0</v>
      </c>
      <c r="F17" s="27">
        <v>658101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7">
        <v>1845</v>
      </c>
      <c r="C18" s="27">
        <v>0</v>
      </c>
      <c r="D18" s="27">
        <v>0</v>
      </c>
      <c r="E18" s="27">
        <v>0</v>
      </c>
      <c r="F18" s="27">
        <v>6579172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7">
        <v>1751</v>
      </c>
      <c r="C19" s="27">
        <v>0</v>
      </c>
      <c r="D19" s="27">
        <v>0</v>
      </c>
      <c r="E19" s="27">
        <v>0</v>
      </c>
      <c r="F19" s="27">
        <v>657732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7">
        <v>1762</v>
      </c>
      <c r="C20" s="27">
        <v>0</v>
      </c>
      <c r="D20" s="27">
        <v>0</v>
      </c>
      <c r="E20" s="27">
        <v>0</v>
      </c>
      <c r="F20" s="27">
        <v>6575576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7">
        <v>1959</v>
      </c>
      <c r="C21" s="27">
        <v>0</v>
      </c>
      <c r="D21" s="27">
        <v>0</v>
      </c>
      <c r="E21" s="27">
        <v>0</v>
      </c>
      <c r="F21" s="27">
        <v>65738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7">
        <v>1833</v>
      </c>
      <c r="C22" s="27">
        <v>0</v>
      </c>
      <c r="D22" s="27">
        <v>0</v>
      </c>
      <c r="E22" s="27">
        <v>0</v>
      </c>
      <c r="F22" s="27">
        <v>657185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7">
        <v>1853</v>
      </c>
      <c r="C23" s="27">
        <v>0</v>
      </c>
      <c r="D23" s="27">
        <v>0</v>
      </c>
      <c r="E23" s="27">
        <v>0</v>
      </c>
      <c r="F23" s="27">
        <v>657002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7">
        <v>1891</v>
      </c>
      <c r="C24" s="27">
        <v>0</v>
      </c>
      <c r="D24" s="27">
        <v>0</v>
      </c>
      <c r="E24" s="27">
        <v>0</v>
      </c>
      <c r="F24" s="27">
        <v>656816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7">
        <v>1928</v>
      </c>
      <c r="C25" s="27">
        <v>0</v>
      </c>
      <c r="D25" s="27">
        <v>0</v>
      </c>
      <c r="E25" s="27">
        <v>0</v>
      </c>
      <c r="F25" s="27">
        <v>6566278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7">
        <v>1834</v>
      </c>
      <c r="C26" s="27">
        <v>0</v>
      </c>
      <c r="D26" s="27">
        <v>0</v>
      </c>
      <c r="E26" s="27">
        <v>0</v>
      </c>
      <c r="F26" s="27">
        <v>656435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7">
        <v>1834</v>
      </c>
      <c r="C27" s="27">
        <v>0</v>
      </c>
      <c r="D27" s="27">
        <v>0</v>
      </c>
      <c r="E27" s="27">
        <v>0</v>
      </c>
      <c r="F27" s="27">
        <v>6562516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7">
        <v>1930</v>
      </c>
      <c r="C28" s="27">
        <v>0</v>
      </c>
      <c r="D28" s="27">
        <v>0</v>
      </c>
      <c r="E28" s="27">
        <v>0</v>
      </c>
      <c r="F28" s="27">
        <v>6560682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7">
        <v>2020</v>
      </c>
      <c r="C29" s="27">
        <v>0</v>
      </c>
      <c r="D29" s="27">
        <v>0</v>
      </c>
      <c r="E29" s="27">
        <v>0</v>
      </c>
      <c r="F29" s="27">
        <v>6558752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7">
        <v>1977</v>
      </c>
      <c r="C30" s="27">
        <v>0</v>
      </c>
      <c r="D30" s="27">
        <v>0</v>
      </c>
      <c r="E30" s="27">
        <v>0</v>
      </c>
      <c r="F30" s="27">
        <v>6556732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7">
        <v>2012</v>
      </c>
      <c r="C31" s="27">
        <v>0</v>
      </c>
      <c r="D31" s="27">
        <v>0</v>
      </c>
      <c r="E31" s="27">
        <v>0</v>
      </c>
      <c r="F31" s="27">
        <v>6554755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7">
        <v>1913</v>
      </c>
      <c r="C32" s="27">
        <v>0</v>
      </c>
      <c r="D32" s="27">
        <v>0</v>
      </c>
      <c r="E32" s="27">
        <v>0</v>
      </c>
      <c r="F32" s="27">
        <v>6552743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7">
        <v>1857</v>
      </c>
      <c r="C33" s="27">
        <v>0</v>
      </c>
      <c r="D33" s="27">
        <v>0</v>
      </c>
      <c r="E33" s="27">
        <v>0</v>
      </c>
      <c r="F33" s="27">
        <v>655083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7">
        <v>1852</v>
      </c>
      <c r="C34" s="27">
        <v>0</v>
      </c>
      <c r="D34" s="27">
        <v>0</v>
      </c>
      <c r="E34" s="27">
        <v>0</v>
      </c>
      <c r="F34" s="27">
        <v>6548973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7">
        <v>1908</v>
      </c>
      <c r="C35" s="27">
        <v>0</v>
      </c>
      <c r="D35" s="27">
        <v>0</v>
      </c>
      <c r="E35" s="27">
        <v>0</v>
      </c>
      <c r="F35" s="27">
        <v>6547121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7">
        <v>2026</v>
      </c>
      <c r="C36" s="27">
        <v>0</v>
      </c>
      <c r="D36" s="27">
        <v>0</v>
      </c>
      <c r="E36" s="27">
        <v>0</v>
      </c>
      <c r="F36" s="27">
        <v>6545213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7">
        <v>2182</v>
      </c>
      <c r="C37" s="27">
        <v>0</v>
      </c>
      <c r="D37" s="27">
        <v>0</v>
      </c>
      <c r="E37" s="27">
        <v>0</v>
      </c>
      <c r="F37" s="27">
        <v>654318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7">
        <v>2181</v>
      </c>
      <c r="C38" s="27">
        <v>0</v>
      </c>
      <c r="D38" s="27">
        <v>0</v>
      </c>
      <c r="E38" s="27">
        <v>0</v>
      </c>
      <c r="F38" s="27">
        <v>6541005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7">
        <v>2378</v>
      </c>
      <c r="C39" s="27">
        <v>0</v>
      </c>
      <c r="D39" s="27">
        <v>0</v>
      </c>
      <c r="E39" s="27">
        <v>0</v>
      </c>
      <c r="F39" s="27">
        <v>653882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7">
        <v>2669</v>
      </c>
      <c r="C40" s="27">
        <v>0</v>
      </c>
      <c r="D40" s="27">
        <v>0</v>
      </c>
      <c r="E40" s="27">
        <v>0</v>
      </c>
      <c r="F40" s="27">
        <v>6536446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7">
        <v>3291</v>
      </c>
      <c r="C41" s="27">
        <v>0</v>
      </c>
      <c r="D41" s="27">
        <v>0</v>
      </c>
      <c r="E41" s="27">
        <v>0</v>
      </c>
      <c r="F41" s="27">
        <v>653377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7">
        <v>3787</v>
      </c>
      <c r="C42" s="27">
        <v>0</v>
      </c>
      <c r="D42" s="27">
        <v>0</v>
      </c>
      <c r="E42" s="27">
        <v>0</v>
      </c>
      <c r="F42" s="27">
        <v>653048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7">
        <v>3768</v>
      </c>
      <c r="C43" s="27">
        <v>0</v>
      </c>
      <c r="D43" s="27">
        <v>0</v>
      </c>
      <c r="E43" s="27">
        <v>0</v>
      </c>
      <c r="F43" s="27">
        <v>652669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7">
        <v>3398</v>
      </c>
      <c r="C44" s="27">
        <v>0</v>
      </c>
      <c r="D44" s="27">
        <v>0</v>
      </c>
      <c r="E44" s="27">
        <v>0</v>
      </c>
      <c r="F44" s="27">
        <v>652293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7">
        <v>3036</v>
      </c>
      <c r="C45" s="27">
        <v>0</v>
      </c>
      <c r="D45" s="27">
        <v>0</v>
      </c>
      <c r="E45" s="27">
        <v>0</v>
      </c>
      <c r="F45" s="27">
        <v>6519533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7">
        <v>2797</v>
      </c>
      <c r="C46" s="27">
        <v>0</v>
      </c>
      <c r="D46" s="27">
        <v>0</v>
      </c>
      <c r="E46" s="27">
        <v>0</v>
      </c>
      <c r="F46" s="27">
        <v>651649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7">
        <v>2753</v>
      </c>
      <c r="C47" s="27">
        <v>0</v>
      </c>
      <c r="D47" s="27">
        <v>0</v>
      </c>
      <c r="E47" s="27">
        <v>0</v>
      </c>
      <c r="F47" s="27">
        <v>651370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7">
        <v>2731</v>
      </c>
      <c r="C48" s="27">
        <v>0</v>
      </c>
      <c r="D48" s="27">
        <v>0</v>
      </c>
      <c r="E48" s="27">
        <v>0</v>
      </c>
      <c r="F48" s="27">
        <v>651094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7">
        <v>2873</v>
      </c>
      <c r="C49" s="27">
        <v>0</v>
      </c>
      <c r="D49" s="27">
        <v>0</v>
      </c>
      <c r="E49" s="27">
        <v>0</v>
      </c>
      <c r="F49" s="27">
        <v>6508216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7">
        <v>2902</v>
      </c>
      <c r="C50" s="27">
        <v>0</v>
      </c>
      <c r="D50" s="27">
        <v>0</v>
      </c>
      <c r="E50" s="27">
        <v>0</v>
      </c>
      <c r="F50" s="27">
        <v>6505343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25">
      <c r="A51" s="2">
        <v>44193</v>
      </c>
      <c r="B51" s="27">
        <v>3169</v>
      </c>
      <c r="C51" s="27">
        <v>0</v>
      </c>
      <c r="D51" s="27">
        <v>0</v>
      </c>
      <c r="E51" s="27">
        <v>0</v>
      </c>
      <c r="F51" s="27">
        <v>6501609</v>
      </c>
      <c r="G51" s="27">
        <v>832</v>
      </c>
      <c r="H51" s="27">
        <v>0</v>
      </c>
      <c r="I51" s="27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25">
      <c r="A52" s="2">
        <v>44200</v>
      </c>
      <c r="B52" s="27">
        <v>3439</v>
      </c>
      <c r="C52" s="27">
        <v>4</v>
      </c>
      <c r="D52" s="27">
        <v>0</v>
      </c>
      <c r="E52" s="27">
        <v>0</v>
      </c>
      <c r="F52" s="27">
        <v>6489797</v>
      </c>
      <c r="G52" s="27">
        <v>9474</v>
      </c>
      <c r="H52" s="27">
        <v>1</v>
      </c>
      <c r="I52" s="27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25">
      <c r="A53" s="2">
        <v>44207</v>
      </c>
      <c r="B53" s="27">
        <v>3356</v>
      </c>
      <c r="C53" s="27">
        <v>11</v>
      </c>
      <c r="D53" s="27">
        <v>0</v>
      </c>
      <c r="E53" s="27">
        <v>0</v>
      </c>
      <c r="F53" s="27">
        <v>6461582</v>
      </c>
      <c r="G53" s="27">
        <v>34241</v>
      </c>
      <c r="H53" s="27">
        <v>6</v>
      </c>
      <c r="I53" s="27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25">
      <c r="A54" s="2">
        <v>44214</v>
      </c>
      <c r="B54" s="27">
        <v>3150</v>
      </c>
      <c r="C54" s="27">
        <v>61</v>
      </c>
      <c r="D54" s="27">
        <v>0</v>
      </c>
      <c r="E54" s="27">
        <v>0</v>
      </c>
      <c r="F54" s="27">
        <v>6405045</v>
      </c>
      <c r="G54" s="27">
        <v>86997</v>
      </c>
      <c r="H54" s="27">
        <v>420</v>
      </c>
      <c r="I54" s="27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25">
      <c r="A55" s="2">
        <v>44221</v>
      </c>
      <c r="B55" s="27">
        <v>2945</v>
      </c>
      <c r="C55" s="27">
        <v>121</v>
      </c>
      <c r="D55" s="27">
        <v>2</v>
      </c>
      <c r="E55" s="27">
        <v>0</v>
      </c>
      <c r="F55" s="27">
        <v>6339324</v>
      </c>
      <c r="G55" s="27">
        <v>141663</v>
      </c>
      <c r="H55" s="27">
        <v>8264</v>
      </c>
      <c r="I55" s="27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25">
      <c r="A56" s="2">
        <v>44228</v>
      </c>
      <c r="B56" s="27">
        <v>2779</v>
      </c>
      <c r="C56" s="27">
        <v>161</v>
      </c>
      <c r="D56" s="27">
        <v>3</v>
      </c>
      <c r="E56" s="27">
        <v>0</v>
      </c>
      <c r="F56" s="27">
        <v>6299793</v>
      </c>
      <c r="G56" s="27">
        <v>158968</v>
      </c>
      <c r="H56" s="27">
        <v>27422</v>
      </c>
      <c r="I56" s="27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25">
      <c r="A57" s="2">
        <v>44235</v>
      </c>
      <c r="B57" s="27">
        <v>2888</v>
      </c>
      <c r="C57" s="27">
        <v>197</v>
      </c>
      <c r="D57" s="27">
        <v>25</v>
      </c>
      <c r="E57" s="27">
        <v>0</v>
      </c>
      <c r="F57" s="27">
        <v>6276516</v>
      </c>
      <c r="G57" s="27">
        <v>137204</v>
      </c>
      <c r="H57" s="27">
        <v>69517</v>
      </c>
      <c r="I57" s="2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25">
      <c r="A58" s="2">
        <v>44242</v>
      </c>
      <c r="B58" s="27">
        <v>2928</v>
      </c>
      <c r="C58" s="27">
        <v>148</v>
      </c>
      <c r="D58" s="27">
        <v>71</v>
      </c>
      <c r="E58" s="27">
        <v>0</v>
      </c>
      <c r="F58" s="27">
        <v>6249487</v>
      </c>
      <c r="G58" s="27">
        <v>102203</v>
      </c>
      <c r="H58" s="27">
        <v>128432</v>
      </c>
      <c r="I58" s="27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25">
      <c r="A59" s="2">
        <v>44249</v>
      </c>
      <c r="B59" s="27">
        <v>3071</v>
      </c>
      <c r="C59" s="27">
        <v>166</v>
      </c>
      <c r="D59" s="27">
        <v>98</v>
      </c>
      <c r="E59" s="27">
        <v>0</v>
      </c>
      <c r="F59" s="27">
        <v>6209287</v>
      </c>
      <c r="G59" s="27">
        <v>102368</v>
      </c>
      <c r="H59" s="27">
        <v>165319</v>
      </c>
      <c r="I59" s="27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25">
      <c r="A60" s="2">
        <v>44256</v>
      </c>
      <c r="B60" s="27">
        <v>3257</v>
      </c>
      <c r="C60" s="27">
        <v>181</v>
      </c>
      <c r="D60" s="27">
        <v>121</v>
      </c>
      <c r="E60" s="27">
        <v>0</v>
      </c>
      <c r="F60" s="27">
        <v>6154144</v>
      </c>
      <c r="G60" s="27">
        <v>128887</v>
      </c>
      <c r="H60" s="27">
        <v>190607</v>
      </c>
      <c r="I60" s="27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25">
      <c r="A61" s="2">
        <v>44263</v>
      </c>
      <c r="B61" s="27">
        <v>3267</v>
      </c>
      <c r="C61" s="27">
        <v>212</v>
      </c>
      <c r="D61" s="27">
        <v>168</v>
      </c>
      <c r="E61" s="27">
        <v>0</v>
      </c>
      <c r="F61" s="27">
        <v>6049465</v>
      </c>
      <c r="G61" s="27">
        <v>210788</v>
      </c>
      <c r="H61" s="27">
        <v>209825</v>
      </c>
      <c r="I61" s="27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25">
      <c r="A62" s="2">
        <v>44270</v>
      </c>
      <c r="B62" s="27">
        <v>3067</v>
      </c>
      <c r="C62" s="27">
        <v>245</v>
      </c>
      <c r="D62" s="27">
        <v>167</v>
      </c>
      <c r="E62" s="27">
        <v>0</v>
      </c>
      <c r="F62" s="27">
        <v>5900315</v>
      </c>
      <c r="G62" s="27">
        <v>325377</v>
      </c>
      <c r="H62" s="27">
        <v>240737</v>
      </c>
      <c r="I62" s="27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25">
      <c r="A63" s="2">
        <v>44277</v>
      </c>
      <c r="B63" s="27">
        <v>2684</v>
      </c>
      <c r="C63" s="27">
        <v>220</v>
      </c>
      <c r="D63" s="27">
        <v>196</v>
      </c>
      <c r="E63" s="27">
        <v>0</v>
      </c>
      <c r="F63" s="27">
        <v>5759088</v>
      </c>
      <c r="G63" s="27">
        <v>412380</v>
      </c>
      <c r="H63" s="27">
        <v>291482</v>
      </c>
      <c r="I63" s="27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25">
      <c r="A64" s="2">
        <v>44284</v>
      </c>
      <c r="B64" s="27">
        <v>2484</v>
      </c>
      <c r="C64" s="27">
        <v>237</v>
      </c>
      <c r="D64" s="27">
        <v>254</v>
      </c>
      <c r="E64" s="27">
        <v>0</v>
      </c>
      <c r="F64" s="27">
        <v>5661277</v>
      </c>
      <c r="G64" s="27">
        <v>431298</v>
      </c>
      <c r="H64" s="27">
        <v>367271</v>
      </c>
      <c r="I64" s="27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25">
      <c r="A65" s="2">
        <v>44291</v>
      </c>
      <c r="B65" s="27">
        <v>2127</v>
      </c>
      <c r="C65" s="27">
        <v>207</v>
      </c>
      <c r="D65" s="27">
        <v>235</v>
      </c>
      <c r="E65" s="27">
        <v>0</v>
      </c>
      <c r="F65" s="27">
        <v>5581909</v>
      </c>
      <c r="G65" s="27">
        <v>387251</v>
      </c>
      <c r="H65" s="27">
        <v>487709</v>
      </c>
      <c r="I65" s="27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25">
      <c r="A66" s="2">
        <v>44298</v>
      </c>
      <c r="B66" s="27">
        <v>1859</v>
      </c>
      <c r="C66" s="27">
        <v>153</v>
      </c>
      <c r="D66" s="27">
        <v>277</v>
      </c>
      <c r="E66" s="27">
        <v>0</v>
      </c>
      <c r="F66" s="27">
        <v>5483442</v>
      </c>
      <c r="G66" s="27">
        <v>353560</v>
      </c>
      <c r="H66" s="27">
        <v>617290</v>
      </c>
      <c r="I66" s="27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25">
      <c r="A67" s="2">
        <v>44305</v>
      </c>
      <c r="B67" s="27">
        <v>1640</v>
      </c>
      <c r="C67" s="27">
        <v>157</v>
      </c>
      <c r="D67" s="27">
        <v>328</v>
      </c>
      <c r="E67" s="27">
        <v>0</v>
      </c>
      <c r="F67" s="27">
        <v>5310903</v>
      </c>
      <c r="G67" s="27">
        <v>394438</v>
      </c>
      <c r="H67" s="27">
        <v>746654</v>
      </c>
      <c r="I67" s="2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25">
      <c r="A68" s="2">
        <v>44312</v>
      </c>
      <c r="B68" s="27">
        <v>1611</v>
      </c>
      <c r="C68" s="27">
        <v>165</v>
      </c>
      <c r="D68" s="27">
        <v>349</v>
      </c>
      <c r="E68" s="27">
        <v>0</v>
      </c>
      <c r="F68" s="27">
        <v>5097565</v>
      </c>
      <c r="G68" s="27">
        <v>532559</v>
      </c>
      <c r="H68" s="27">
        <v>819733</v>
      </c>
      <c r="I68" s="27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25">
      <c r="A69" s="2">
        <v>44319</v>
      </c>
      <c r="B69" s="27">
        <v>1385</v>
      </c>
      <c r="C69" s="27">
        <v>165</v>
      </c>
      <c r="D69" s="27">
        <v>401</v>
      </c>
      <c r="E69" s="27">
        <v>0</v>
      </c>
      <c r="F69" s="27">
        <v>4827631</v>
      </c>
      <c r="G69" s="27">
        <v>749971</v>
      </c>
      <c r="H69" s="27">
        <v>870124</v>
      </c>
      <c r="I69" s="27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25">
      <c r="A70" s="2">
        <v>44326</v>
      </c>
      <c r="B70" s="27">
        <v>1269</v>
      </c>
      <c r="C70" s="27">
        <v>189</v>
      </c>
      <c r="D70" s="27">
        <v>406</v>
      </c>
      <c r="E70" s="27">
        <v>0</v>
      </c>
      <c r="F70" s="27">
        <v>4468037</v>
      </c>
      <c r="G70" s="27">
        <v>1077656</v>
      </c>
      <c r="H70" s="27">
        <v>900075</v>
      </c>
      <c r="I70" s="27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25">
      <c r="A71" s="2">
        <v>44333</v>
      </c>
      <c r="B71" s="27">
        <v>1140</v>
      </c>
      <c r="C71" s="27">
        <v>154</v>
      </c>
      <c r="D71" s="27">
        <v>382</v>
      </c>
      <c r="E71" s="27">
        <v>0</v>
      </c>
      <c r="F71" s="27">
        <v>4073915</v>
      </c>
      <c r="G71" s="27">
        <v>1450958</v>
      </c>
      <c r="H71" s="27">
        <v>919026</v>
      </c>
      <c r="I71" s="27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25">
      <c r="A72" s="2">
        <v>44340</v>
      </c>
      <c r="B72" s="27">
        <v>1017</v>
      </c>
      <c r="C72" s="27">
        <v>168</v>
      </c>
      <c r="D72" s="27">
        <v>399</v>
      </c>
      <c r="E72" s="27">
        <v>0</v>
      </c>
      <c r="F72" s="27">
        <v>3702031</v>
      </c>
      <c r="G72" s="27">
        <v>1749541</v>
      </c>
      <c r="H72" s="27">
        <v>990647</v>
      </c>
      <c r="I72" s="27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25">
      <c r="A73" s="2">
        <v>44347</v>
      </c>
      <c r="B73" s="27">
        <v>1005</v>
      </c>
      <c r="C73" s="27">
        <v>194</v>
      </c>
      <c r="D73" s="27">
        <v>488</v>
      </c>
      <c r="E73" s="27">
        <v>0</v>
      </c>
      <c r="F73" s="27">
        <v>3461305</v>
      </c>
      <c r="G73" s="27">
        <v>1833242</v>
      </c>
      <c r="H73" s="27">
        <v>1146085</v>
      </c>
      <c r="I73" s="27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25">
      <c r="A74" s="2">
        <v>44354</v>
      </c>
      <c r="B74" s="27">
        <v>905</v>
      </c>
      <c r="C74" s="27">
        <v>183</v>
      </c>
      <c r="D74" s="27">
        <v>479</v>
      </c>
      <c r="E74" s="27">
        <v>0</v>
      </c>
      <c r="F74" s="27">
        <v>3291842</v>
      </c>
      <c r="G74" s="27">
        <v>1791702</v>
      </c>
      <c r="H74" s="27">
        <v>1355391</v>
      </c>
      <c r="I74" s="27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25">
      <c r="A75" s="2">
        <v>44361</v>
      </c>
      <c r="B75" s="27">
        <v>930</v>
      </c>
      <c r="C75" s="27">
        <v>169</v>
      </c>
      <c r="D75" s="27">
        <v>546</v>
      </c>
      <c r="E75" s="27">
        <v>0</v>
      </c>
      <c r="F75" s="27">
        <v>3183426</v>
      </c>
      <c r="G75" s="27">
        <v>1630637</v>
      </c>
      <c r="H75" s="27">
        <v>1623301</v>
      </c>
      <c r="I75" s="27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25">
      <c r="A76" s="2">
        <v>44368</v>
      </c>
      <c r="B76" s="27">
        <v>846</v>
      </c>
      <c r="C76" s="27">
        <v>190</v>
      </c>
      <c r="D76" s="27">
        <v>557</v>
      </c>
      <c r="E76" s="27">
        <v>0</v>
      </c>
      <c r="F76" s="27">
        <v>3182496</v>
      </c>
      <c r="G76" s="27">
        <v>1630468</v>
      </c>
      <c r="H76" s="27">
        <v>1622755</v>
      </c>
      <c r="I76" s="27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25">
      <c r="A77" s="2">
        <v>44375</v>
      </c>
      <c r="B77" s="27">
        <v>790</v>
      </c>
      <c r="C77" s="27">
        <v>152</v>
      </c>
      <c r="D77" s="27">
        <v>543</v>
      </c>
      <c r="E77" s="27">
        <v>0</v>
      </c>
      <c r="F77" s="27">
        <v>3181650</v>
      </c>
      <c r="G77" s="27">
        <v>1630278</v>
      </c>
      <c r="H77" s="27">
        <v>1622198</v>
      </c>
      <c r="I77" s="2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25">
      <c r="A78" s="2">
        <v>44382</v>
      </c>
      <c r="B78" s="27">
        <v>841</v>
      </c>
      <c r="C78" s="27">
        <v>164</v>
      </c>
      <c r="D78" s="27">
        <v>529</v>
      </c>
      <c r="E78" s="27">
        <v>0</v>
      </c>
      <c r="F78" s="27">
        <v>3180860</v>
      </c>
      <c r="G78" s="27">
        <v>1630126</v>
      </c>
      <c r="H78" s="27">
        <v>1621655</v>
      </c>
      <c r="I78" s="27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25">
      <c r="A79" s="2">
        <v>44389</v>
      </c>
      <c r="B79" s="27">
        <v>783</v>
      </c>
      <c r="C79" s="27">
        <v>175</v>
      </c>
      <c r="D79" s="27">
        <v>621</v>
      </c>
      <c r="E79" s="27">
        <v>0</v>
      </c>
      <c r="F79" s="27">
        <v>3180019</v>
      </c>
      <c r="G79" s="27">
        <v>1629962</v>
      </c>
      <c r="H79" s="27">
        <v>1621126</v>
      </c>
      <c r="I79" s="27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25">
      <c r="A80" s="2">
        <v>44396</v>
      </c>
      <c r="B80" s="27">
        <v>769</v>
      </c>
      <c r="C80" s="27">
        <v>168</v>
      </c>
      <c r="D80" s="27">
        <v>604</v>
      </c>
      <c r="E80" s="27">
        <v>0</v>
      </c>
      <c r="F80" s="27">
        <v>3179236</v>
      </c>
      <c r="G80" s="27">
        <v>1629787</v>
      </c>
      <c r="H80" s="27">
        <v>1620505</v>
      </c>
      <c r="I80" s="27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25">
      <c r="A81" s="2">
        <v>44403</v>
      </c>
      <c r="B81" s="27">
        <v>775</v>
      </c>
      <c r="C81" s="27">
        <v>173</v>
      </c>
      <c r="D81" s="27">
        <v>675</v>
      </c>
      <c r="E81" s="27">
        <v>0</v>
      </c>
      <c r="F81" s="27">
        <v>3178467</v>
      </c>
      <c r="G81" s="27">
        <v>1629619</v>
      </c>
      <c r="H81" s="27">
        <v>1619901</v>
      </c>
      <c r="I81" s="27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25">
      <c r="A82" s="2">
        <v>44410</v>
      </c>
      <c r="B82" s="27">
        <v>724</v>
      </c>
      <c r="C82" s="27">
        <v>161</v>
      </c>
      <c r="D82" s="27">
        <v>590</v>
      </c>
      <c r="E82" s="27">
        <v>0</v>
      </c>
      <c r="F82" s="27">
        <v>3177692</v>
      </c>
      <c r="G82" s="27">
        <v>1629446</v>
      </c>
      <c r="H82" s="27">
        <v>1619226</v>
      </c>
      <c r="I82" s="27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25">
      <c r="A83" s="2">
        <v>44417</v>
      </c>
      <c r="B83" s="27">
        <v>761</v>
      </c>
      <c r="C83" s="27">
        <v>176</v>
      </c>
      <c r="D83" s="27">
        <v>624</v>
      </c>
      <c r="E83" s="27">
        <v>0</v>
      </c>
      <c r="F83" s="27">
        <v>3176968</v>
      </c>
      <c r="G83" s="27">
        <v>1629285</v>
      </c>
      <c r="H83" s="27">
        <v>1618636</v>
      </c>
      <c r="I83" s="27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25">
      <c r="A84" s="2">
        <v>44424</v>
      </c>
      <c r="B84" s="27">
        <v>733</v>
      </c>
      <c r="C84" s="27">
        <v>181</v>
      </c>
      <c r="D84" s="27">
        <v>615</v>
      </c>
      <c r="E84" s="27">
        <v>0</v>
      </c>
      <c r="F84" s="27">
        <v>3176207</v>
      </c>
      <c r="G84" s="27">
        <v>1629109</v>
      </c>
      <c r="H84" s="27">
        <v>1618012</v>
      </c>
      <c r="I84" s="27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25">
      <c r="A85" s="2">
        <v>44431</v>
      </c>
      <c r="B85" s="27">
        <v>695</v>
      </c>
      <c r="C85" s="27">
        <v>191</v>
      </c>
      <c r="D85" s="27">
        <v>621</v>
      </c>
      <c r="E85" s="27">
        <v>0</v>
      </c>
      <c r="F85" s="27">
        <v>3175474</v>
      </c>
      <c r="G85" s="27">
        <v>1628928</v>
      </c>
      <c r="H85" s="27">
        <v>1617397</v>
      </c>
      <c r="I85" s="27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25">
      <c r="A86" s="2">
        <v>44438</v>
      </c>
      <c r="B86" s="27">
        <v>688</v>
      </c>
      <c r="C86" s="27">
        <v>177</v>
      </c>
      <c r="D86" s="27">
        <v>624</v>
      </c>
      <c r="E86" s="27">
        <v>0</v>
      </c>
      <c r="F86" s="27">
        <v>3174779</v>
      </c>
      <c r="G86" s="27">
        <v>1628737</v>
      </c>
      <c r="H86" s="27">
        <v>1616776</v>
      </c>
      <c r="I86" s="27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25">
      <c r="A87" s="2">
        <v>44445</v>
      </c>
      <c r="B87" s="27">
        <v>705</v>
      </c>
      <c r="C87" s="27">
        <v>183</v>
      </c>
      <c r="D87" s="27">
        <v>670</v>
      </c>
      <c r="E87" s="27">
        <v>0</v>
      </c>
      <c r="F87" s="27">
        <v>3174091</v>
      </c>
      <c r="G87" s="27">
        <v>1628560</v>
      </c>
      <c r="H87" s="27">
        <v>1616152</v>
      </c>
      <c r="I87" s="2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25">
      <c r="A88" s="2">
        <v>44452</v>
      </c>
      <c r="B88" s="27">
        <v>763</v>
      </c>
      <c r="C88" s="27">
        <v>183</v>
      </c>
      <c r="D88" s="27">
        <v>665</v>
      </c>
      <c r="E88" s="27">
        <v>0</v>
      </c>
      <c r="F88" s="27">
        <v>3173386</v>
      </c>
      <c r="G88" s="27">
        <v>1628377</v>
      </c>
      <c r="H88" s="27">
        <v>1615482</v>
      </c>
      <c r="I88" s="27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25">
      <c r="A89" s="2">
        <v>44459</v>
      </c>
      <c r="B89" s="27">
        <v>767</v>
      </c>
      <c r="C89" s="27">
        <v>174</v>
      </c>
      <c r="D89" s="27">
        <v>659</v>
      </c>
      <c r="E89" s="27">
        <v>0</v>
      </c>
      <c r="F89" s="27">
        <v>3172623</v>
      </c>
      <c r="G89" s="27">
        <v>1628194</v>
      </c>
      <c r="H89" s="27">
        <v>1614817</v>
      </c>
      <c r="I89" s="27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25">
      <c r="A90" s="2">
        <v>44466</v>
      </c>
      <c r="B90" s="27">
        <v>709</v>
      </c>
      <c r="C90" s="27">
        <v>185</v>
      </c>
      <c r="D90" s="27">
        <v>687</v>
      </c>
      <c r="E90" s="27">
        <v>0</v>
      </c>
      <c r="F90" s="27">
        <v>3171856</v>
      </c>
      <c r="G90" s="27">
        <v>1628020</v>
      </c>
      <c r="H90" s="27">
        <v>1614158</v>
      </c>
      <c r="I90" s="27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25">
      <c r="A91" s="2">
        <v>44473</v>
      </c>
      <c r="B91" s="27">
        <v>706</v>
      </c>
      <c r="C91" s="27">
        <v>213</v>
      </c>
      <c r="D91" s="27">
        <v>695</v>
      </c>
      <c r="E91" s="27">
        <v>0</v>
      </c>
      <c r="F91" s="27">
        <v>3171147</v>
      </c>
      <c r="G91" s="27">
        <v>1627835</v>
      </c>
      <c r="H91" s="27">
        <v>1613471</v>
      </c>
      <c r="I91" s="27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25">
      <c r="A92" s="2">
        <v>44480</v>
      </c>
      <c r="B92" s="27">
        <v>767</v>
      </c>
      <c r="C92" s="27">
        <v>180</v>
      </c>
      <c r="D92" s="27">
        <v>734</v>
      </c>
      <c r="E92" s="27">
        <v>0</v>
      </c>
      <c r="F92" s="27">
        <v>3170441</v>
      </c>
      <c r="G92" s="27">
        <v>1627622</v>
      </c>
      <c r="H92" s="27">
        <v>1612776</v>
      </c>
      <c r="I92" s="27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25">
      <c r="A93" s="2">
        <v>44487</v>
      </c>
      <c r="B93" s="27">
        <v>814</v>
      </c>
      <c r="C93" s="27">
        <v>200</v>
      </c>
      <c r="D93" s="27">
        <v>758</v>
      </c>
      <c r="E93" s="27">
        <v>0</v>
      </c>
      <c r="F93" s="27">
        <v>3169674</v>
      </c>
      <c r="G93" s="27">
        <v>1627442</v>
      </c>
      <c r="H93" s="27">
        <v>1612042</v>
      </c>
      <c r="I93" s="27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25">
      <c r="A94" s="2">
        <v>44494</v>
      </c>
      <c r="B94" s="27">
        <v>884</v>
      </c>
      <c r="C94" s="27">
        <v>212</v>
      </c>
      <c r="D94" s="27">
        <v>854</v>
      </c>
      <c r="E94" s="27">
        <v>1</v>
      </c>
      <c r="F94" s="27">
        <v>3168860</v>
      </c>
      <c r="G94" s="27">
        <v>1627242</v>
      </c>
      <c r="H94" s="27">
        <v>1611284</v>
      </c>
      <c r="I94" s="27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25">
      <c r="A95" s="2">
        <v>44501</v>
      </c>
      <c r="B95" s="27">
        <v>965</v>
      </c>
      <c r="C95" s="27">
        <v>213</v>
      </c>
      <c r="D95" s="27">
        <v>887</v>
      </c>
      <c r="E95" s="27">
        <v>1</v>
      </c>
      <c r="F95" s="27">
        <v>3167976</v>
      </c>
      <c r="G95" s="27">
        <v>1627030</v>
      </c>
      <c r="H95" s="27">
        <v>1610430</v>
      </c>
      <c r="I95" s="27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25">
      <c r="A96" s="2">
        <v>44508</v>
      </c>
      <c r="B96" s="27">
        <v>1092</v>
      </c>
      <c r="C96" s="27">
        <v>211</v>
      </c>
      <c r="D96" s="27">
        <v>894</v>
      </c>
      <c r="E96" s="27">
        <v>0</v>
      </c>
      <c r="F96" s="27">
        <v>3167011</v>
      </c>
      <c r="G96" s="27">
        <v>1626817</v>
      </c>
      <c r="H96" s="27">
        <v>1609543</v>
      </c>
      <c r="I96" s="27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25">
      <c r="A97" s="2">
        <v>44515</v>
      </c>
      <c r="B97" s="27">
        <v>1216</v>
      </c>
      <c r="C97" s="27">
        <v>220</v>
      </c>
      <c r="D97" s="27">
        <v>916</v>
      </c>
      <c r="E97" s="27">
        <v>0</v>
      </c>
      <c r="F97" s="27">
        <v>3165919</v>
      </c>
      <c r="G97" s="27">
        <v>1626606</v>
      </c>
      <c r="H97" s="27">
        <v>1608649</v>
      </c>
      <c r="I97" s="2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25">
      <c r="A98" s="2">
        <v>44522</v>
      </c>
      <c r="B98" s="27">
        <v>1280</v>
      </c>
      <c r="C98" s="27">
        <v>231</v>
      </c>
      <c r="D98" s="27">
        <v>972</v>
      </c>
      <c r="E98" s="27">
        <v>1</v>
      </c>
      <c r="F98" s="27">
        <v>3164703</v>
      </c>
      <c r="G98" s="27">
        <v>1626386</v>
      </c>
      <c r="H98" s="27">
        <v>1607733</v>
      </c>
      <c r="I98" s="27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25">
      <c r="A99" s="2">
        <v>44529</v>
      </c>
      <c r="B99" s="27">
        <v>1346</v>
      </c>
      <c r="C99" s="27">
        <v>220</v>
      </c>
      <c r="D99" s="27">
        <v>992</v>
      </c>
      <c r="E99" s="27">
        <v>0</v>
      </c>
      <c r="F99" s="27">
        <v>3163423</v>
      </c>
      <c r="G99" s="27">
        <v>1626155</v>
      </c>
      <c r="H99" s="27">
        <v>1606761</v>
      </c>
      <c r="I99" s="27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25">
      <c r="A100" s="2">
        <v>44536</v>
      </c>
      <c r="B100" s="27">
        <v>1360</v>
      </c>
      <c r="C100" s="27">
        <v>243</v>
      </c>
      <c r="D100" s="27">
        <v>1020</v>
      </c>
      <c r="E100" s="27">
        <v>0</v>
      </c>
      <c r="F100" s="27">
        <v>3162077</v>
      </c>
      <c r="G100" s="27">
        <v>1625935</v>
      </c>
      <c r="H100" s="27">
        <v>1605769</v>
      </c>
      <c r="I100" s="27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25">
      <c r="A101" s="2">
        <v>44543</v>
      </c>
      <c r="B101" s="27">
        <v>1262</v>
      </c>
      <c r="C101" s="27">
        <v>238</v>
      </c>
      <c r="D101" s="27">
        <v>886</v>
      </c>
      <c r="E101" s="27">
        <v>0</v>
      </c>
      <c r="F101" s="27">
        <v>3160717</v>
      </c>
      <c r="G101" s="27">
        <v>1625692</v>
      </c>
      <c r="H101" s="27">
        <v>1604749</v>
      </c>
      <c r="I101" s="27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25">
      <c r="A102" s="2">
        <v>44550</v>
      </c>
      <c r="B102" s="27">
        <v>1153</v>
      </c>
      <c r="C102" s="27">
        <v>231</v>
      </c>
      <c r="D102" s="27">
        <v>835</v>
      </c>
      <c r="E102" s="27">
        <v>0</v>
      </c>
      <c r="F102" s="27">
        <v>3159455</v>
      </c>
      <c r="G102" s="27">
        <v>1625454</v>
      </c>
      <c r="H102" s="27">
        <v>1603863</v>
      </c>
      <c r="I102" s="27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25">
      <c r="A103" s="2">
        <v>44557</v>
      </c>
      <c r="B103" s="27">
        <v>1106</v>
      </c>
      <c r="C103" s="27">
        <v>189</v>
      </c>
      <c r="D103" s="27">
        <v>776</v>
      </c>
      <c r="E103" s="27">
        <v>0</v>
      </c>
      <c r="F103" s="27">
        <v>3158302</v>
      </c>
      <c r="G103" s="27">
        <v>1625223</v>
      </c>
      <c r="H103" s="27">
        <v>1603028</v>
      </c>
      <c r="I103" s="27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25">
      <c r="A104" s="2">
        <v>44564</v>
      </c>
      <c r="B104" s="27">
        <v>1041</v>
      </c>
      <c r="C104" s="27">
        <v>186</v>
      </c>
      <c r="D104" s="27">
        <v>750</v>
      </c>
      <c r="E104" s="27">
        <v>0</v>
      </c>
      <c r="F104" s="27">
        <v>3157196</v>
      </c>
      <c r="G104" s="27">
        <v>1625034</v>
      </c>
      <c r="H104" s="27">
        <v>1602252</v>
      </c>
      <c r="I104" s="27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25">
      <c r="A105" s="2">
        <v>44571</v>
      </c>
      <c r="B105" s="27">
        <v>962</v>
      </c>
      <c r="C105" s="27">
        <v>220</v>
      </c>
      <c r="D105" s="27">
        <v>768</v>
      </c>
      <c r="E105" s="27">
        <v>0</v>
      </c>
      <c r="F105" s="27">
        <v>3156155</v>
      </c>
      <c r="G105" s="27">
        <v>1624848</v>
      </c>
      <c r="H105" s="27">
        <v>1601502</v>
      </c>
      <c r="I105" s="27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25">
      <c r="A106" s="2">
        <v>44578</v>
      </c>
      <c r="B106" s="27">
        <v>848</v>
      </c>
      <c r="C106" s="27">
        <v>190</v>
      </c>
      <c r="D106" s="27">
        <v>738</v>
      </c>
      <c r="E106" s="27">
        <v>0</v>
      </c>
      <c r="F106" s="27">
        <v>3155193</v>
      </c>
      <c r="G106" s="27">
        <v>1624628</v>
      </c>
      <c r="H106" s="27">
        <v>1600734</v>
      </c>
      <c r="I106" s="27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25">
      <c r="A107" s="2">
        <v>44585</v>
      </c>
      <c r="B107" s="27">
        <v>810</v>
      </c>
      <c r="C107" s="27">
        <v>197</v>
      </c>
      <c r="D107" s="27">
        <v>751</v>
      </c>
      <c r="E107" s="27">
        <v>0</v>
      </c>
      <c r="F107" s="27">
        <v>3154345</v>
      </c>
      <c r="G107" s="27">
        <v>1624438</v>
      </c>
      <c r="H107" s="27">
        <v>1599996</v>
      </c>
      <c r="I107" s="2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25">
      <c r="A108" s="2">
        <v>44592</v>
      </c>
      <c r="B108" s="27">
        <v>953</v>
      </c>
      <c r="C108" s="27">
        <v>209</v>
      </c>
      <c r="D108" s="27">
        <v>831</v>
      </c>
      <c r="E108" s="27">
        <v>0</v>
      </c>
      <c r="F108" s="27">
        <v>3153535</v>
      </c>
      <c r="G108" s="27">
        <v>1624241</v>
      </c>
      <c r="H108" s="27">
        <v>1599245</v>
      </c>
      <c r="I108" s="27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25">
      <c r="A109" s="2">
        <v>44599</v>
      </c>
      <c r="B109" s="27">
        <v>935</v>
      </c>
      <c r="C109" s="27">
        <v>222</v>
      </c>
      <c r="D109" s="27">
        <v>854</v>
      </c>
      <c r="E109" s="27">
        <v>0</v>
      </c>
      <c r="F109" s="27">
        <v>3152582</v>
      </c>
      <c r="G109" s="27">
        <v>1624032</v>
      </c>
      <c r="H109" s="27">
        <v>1598414</v>
      </c>
      <c r="I109" s="27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25">
      <c r="A110" s="2">
        <v>44606</v>
      </c>
      <c r="B110" s="27">
        <v>953</v>
      </c>
      <c r="C110" s="27">
        <v>202</v>
      </c>
      <c r="D110" s="27">
        <v>836</v>
      </c>
      <c r="E110" s="27">
        <v>0</v>
      </c>
      <c r="F110" s="27">
        <v>3151647</v>
      </c>
      <c r="G110" s="27">
        <v>1623810</v>
      </c>
      <c r="H110" s="27">
        <v>1597560</v>
      </c>
      <c r="I110" s="27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25">
      <c r="A111" s="2">
        <v>44613</v>
      </c>
      <c r="B111" s="27">
        <v>877</v>
      </c>
      <c r="C111" s="27">
        <v>207</v>
      </c>
      <c r="D111" s="27">
        <v>811</v>
      </c>
      <c r="E111" s="27">
        <v>0</v>
      </c>
      <c r="F111" s="27">
        <v>3150694</v>
      </c>
      <c r="G111" s="27">
        <v>1623608</v>
      </c>
      <c r="H111" s="27">
        <v>1596724</v>
      </c>
      <c r="I111" s="27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25">
      <c r="A112" s="2">
        <v>44620</v>
      </c>
      <c r="B112" s="27">
        <v>854</v>
      </c>
      <c r="C112" s="27">
        <v>180</v>
      </c>
      <c r="D112" s="27">
        <v>772</v>
      </c>
      <c r="E112" s="27">
        <v>0</v>
      </c>
      <c r="F112" s="27">
        <v>3149817</v>
      </c>
      <c r="G112" s="27">
        <v>1623401</v>
      </c>
      <c r="H112" s="27">
        <v>1595913</v>
      </c>
      <c r="I112" s="27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25">
      <c r="A113" s="2">
        <v>44627</v>
      </c>
      <c r="B113" s="27">
        <v>840</v>
      </c>
      <c r="C113" s="27">
        <v>221</v>
      </c>
      <c r="D113" s="27">
        <v>760</v>
      </c>
      <c r="E113" s="27">
        <v>0</v>
      </c>
      <c r="F113" s="27">
        <v>3148963</v>
      </c>
      <c r="G113" s="27">
        <v>1623221</v>
      </c>
      <c r="H113" s="27">
        <v>1595141</v>
      </c>
      <c r="I113" s="27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25">
      <c r="A114" s="2">
        <v>44634</v>
      </c>
      <c r="B114" s="27">
        <v>763</v>
      </c>
      <c r="C114" s="27">
        <v>200</v>
      </c>
      <c r="D114" s="27">
        <v>788</v>
      </c>
      <c r="E114" s="27">
        <v>0</v>
      </c>
      <c r="F114" s="27">
        <v>3148123</v>
      </c>
      <c r="G114" s="27">
        <v>1623000</v>
      </c>
      <c r="H114" s="27">
        <v>1594381</v>
      </c>
      <c r="I114" s="27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25">
      <c r="A115" s="2">
        <v>44641</v>
      </c>
      <c r="B115" s="27">
        <v>819</v>
      </c>
      <c r="C115" s="27">
        <v>229</v>
      </c>
      <c r="D115" s="27">
        <v>801</v>
      </c>
      <c r="E115" s="27">
        <v>0</v>
      </c>
      <c r="F115" s="27">
        <v>3147360</v>
      </c>
      <c r="G115" s="27">
        <v>1622800</v>
      </c>
      <c r="H115" s="27">
        <v>1593593</v>
      </c>
      <c r="I115" s="27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25">
      <c r="A116" s="2">
        <v>44648</v>
      </c>
      <c r="B116" s="27">
        <v>815</v>
      </c>
      <c r="C116" s="27">
        <v>222</v>
      </c>
      <c r="D116" s="27">
        <v>844</v>
      </c>
      <c r="E116" s="27">
        <v>0</v>
      </c>
      <c r="F116" s="27">
        <v>3146541</v>
      </c>
      <c r="G116" s="27">
        <v>1622571</v>
      </c>
      <c r="H116" s="27">
        <v>1592792</v>
      </c>
      <c r="I116" s="27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25">
      <c r="A117" s="2">
        <v>44655</v>
      </c>
      <c r="B117" s="27">
        <v>766</v>
      </c>
      <c r="C117" s="27">
        <v>230</v>
      </c>
      <c r="D117" s="27">
        <v>817</v>
      </c>
      <c r="E117" s="27">
        <v>0</v>
      </c>
      <c r="F117" s="27">
        <v>3145726</v>
      </c>
      <c r="G117" s="27">
        <v>1622349</v>
      </c>
      <c r="H117" s="27">
        <v>1591948</v>
      </c>
      <c r="I117" s="2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25">
      <c r="A118" s="2">
        <v>44662</v>
      </c>
      <c r="B118" s="27">
        <v>722</v>
      </c>
      <c r="C118" s="27">
        <v>223</v>
      </c>
      <c r="D118" s="27">
        <v>797</v>
      </c>
      <c r="E118" s="27">
        <v>0</v>
      </c>
      <c r="F118" s="27">
        <v>3144960</v>
      </c>
      <c r="G118" s="27">
        <v>1622119</v>
      </c>
      <c r="H118" s="27">
        <v>1591131</v>
      </c>
      <c r="I118" s="27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25">
      <c r="A119" s="2">
        <v>44669</v>
      </c>
      <c r="B119" s="27">
        <v>677</v>
      </c>
      <c r="C119" s="27">
        <v>232</v>
      </c>
      <c r="D119" s="27">
        <v>821</v>
      </c>
      <c r="E119" s="27">
        <v>0</v>
      </c>
      <c r="F119" s="27">
        <v>3144238</v>
      </c>
      <c r="G119" s="27">
        <v>1621896</v>
      </c>
      <c r="H119" s="27">
        <v>1590334</v>
      </c>
      <c r="I119" s="27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25">
      <c r="A120" s="2">
        <v>44676</v>
      </c>
      <c r="B120" s="27">
        <v>690</v>
      </c>
      <c r="C120" s="27">
        <v>204</v>
      </c>
      <c r="D120" s="27">
        <v>828</v>
      </c>
      <c r="E120" s="27">
        <v>0</v>
      </c>
      <c r="F120" s="27">
        <v>3143561</v>
      </c>
      <c r="G120" s="27">
        <v>1621664</v>
      </c>
      <c r="H120" s="27">
        <v>1589513</v>
      </c>
      <c r="I120" s="27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25">
      <c r="A121" s="2">
        <v>44683</v>
      </c>
      <c r="B121" s="27">
        <v>701</v>
      </c>
      <c r="C121" s="27">
        <v>210</v>
      </c>
      <c r="D121" s="27">
        <v>785</v>
      </c>
      <c r="E121" s="27">
        <v>0</v>
      </c>
      <c r="F121" s="27">
        <v>3142871</v>
      </c>
      <c r="G121" s="27">
        <v>1621460</v>
      </c>
      <c r="H121" s="27">
        <v>1588685</v>
      </c>
      <c r="I121" s="27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25">
      <c r="A122" s="2">
        <v>44690</v>
      </c>
      <c r="B122" s="27">
        <v>664</v>
      </c>
      <c r="C122" s="27">
        <v>222</v>
      </c>
      <c r="D122" s="27">
        <v>789</v>
      </c>
      <c r="E122" s="27">
        <v>0</v>
      </c>
      <c r="F122" s="27">
        <v>3142170</v>
      </c>
      <c r="G122" s="27">
        <v>1621250</v>
      </c>
      <c r="H122" s="27">
        <v>1587900</v>
      </c>
      <c r="I122" s="27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25">
      <c r="A123" s="2">
        <v>44697</v>
      </c>
      <c r="B123" s="27">
        <v>604</v>
      </c>
      <c r="C123" s="27">
        <v>225</v>
      </c>
      <c r="D123" s="27">
        <v>726</v>
      </c>
      <c r="E123" s="27">
        <v>1</v>
      </c>
      <c r="F123" s="27">
        <v>3141506</v>
      </c>
      <c r="G123" s="27">
        <v>1621028</v>
      </c>
      <c r="H123" s="27">
        <v>1587111</v>
      </c>
      <c r="I123" s="27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25">
      <c r="A124" s="2">
        <v>44704</v>
      </c>
      <c r="B124" s="27">
        <v>581</v>
      </c>
      <c r="C124" s="27">
        <v>209</v>
      </c>
      <c r="D124" s="27">
        <v>647</v>
      </c>
      <c r="E124" s="27">
        <v>0</v>
      </c>
      <c r="F124" s="27">
        <v>3140902</v>
      </c>
      <c r="G124" s="27">
        <v>1620803</v>
      </c>
      <c r="H124" s="27">
        <v>1586385</v>
      </c>
      <c r="I124" s="27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25">
      <c r="A125" s="2">
        <v>44711</v>
      </c>
      <c r="B125" s="27">
        <v>589</v>
      </c>
      <c r="C125" s="27">
        <v>215</v>
      </c>
      <c r="D125" s="27">
        <v>746</v>
      </c>
      <c r="E125" s="27">
        <v>0</v>
      </c>
      <c r="F125" s="27">
        <v>3140321</v>
      </c>
      <c r="G125" s="27">
        <v>1620594</v>
      </c>
      <c r="H125" s="27">
        <v>1585738</v>
      </c>
      <c r="I125" s="27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25">
      <c r="A126" s="2">
        <v>44718</v>
      </c>
      <c r="B126" s="27">
        <v>615</v>
      </c>
      <c r="C126" s="27">
        <v>208</v>
      </c>
      <c r="D126" s="27">
        <v>726</v>
      </c>
      <c r="E126" s="27">
        <v>0</v>
      </c>
      <c r="F126" s="27">
        <v>3139732</v>
      </c>
      <c r="G126" s="27">
        <v>1620379</v>
      </c>
      <c r="H126" s="27">
        <v>1584992</v>
      </c>
      <c r="I126" s="27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25">
      <c r="A127" s="2">
        <v>44725</v>
      </c>
      <c r="B127" s="27">
        <v>607</v>
      </c>
      <c r="C127" s="27">
        <v>170</v>
      </c>
      <c r="D127" s="27">
        <v>741</v>
      </c>
      <c r="E127" s="27">
        <v>1</v>
      </c>
      <c r="F127" s="27">
        <v>3139117</v>
      </c>
      <c r="G127" s="27">
        <v>1620171</v>
      </c>
      <c r="H127" s="27">
        <v>1584266</v>
      </c>
      <c r="I127" s="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25">
      <c r="A128" s="2">
        <v>44732</v>
      </c>
      <c r="B128" s="27">
        <v>595</v>
      </c>
      <c r="C128" s="27">
        <v>183</v>
      </c>
      <c r="D128" s="27">
        <v>707</v>
      </c>
      <c r="E128" s="27">
        <v>0</v>
      </c>
      <c r="F128" s="27">
        <v>3138510</v>
      </c>
      <c r="G128" s="27">
        <v>1620001</v>
      </c>
      <c r="H128" s="27">
        <v>1583525</v>
      </c>
      <c r="I128" s="27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25">
      <c r="A129" s="2">
        <v>44739</v>
      </c>
      <c r="B129" s="27">
        <v>658</v>
      </c>
      <c r="C129" s="27">
        <v>211</v>
      </c>
      <c r="D129" s="27">
        <v>778</v>
      </c>
      <c r="E129" s="27">
        <v>0</v>
      </c>
      <c r="F129" s="27">
        <v>3137915</v>
      </c>
      <c r="G129" s="27">
        <v>1619818</v>
      </c>
      <c r="H129" s="27">
        <v>1582818</v>
      </c>
      <c r="I129" s="27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25">
      <c r="A130" s="2">
        <v>44746</v>
      </c>
      <c r="B130" s="27">
        <v>583</v>
      </c>
      <c r="C130" s="27">
        <v>198</v>
      </c>
      <c r="D130" s="27">
        <v>645</v>
      </c>
      <c r="E130" s="27">
        <v>0</v>
      </c>
      <c r="F130" s="27">
        <v>3137257</v>
      </c>
      <c r="G130" s="27">
        <v>1619607</v>
      </c>
      <c r="H130" s="27">
        <v>1582040</v>
      </c>
      <c r="I130" s="27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25">
      <c r="A131" s="2">
        <v>44753</v>
      </c>
      <c r="B131" s="27">
        <v>587</v>
      </c>
      <c r="C131" s="27">
        <v>194</v>
      </c>
      <c r="D131" s="27">
        <v>690</v>
      </c>
      <c r="E131" s="27">
        <v>0</v>
      </c>
      <c r="F131" s="27">
        <v>3136674</v>
      </c>
      <c r="G131" s="27">
        <v>1619409</v>
      </c>
      <c r="H131" s="27">
        <v>1581395</v>
      </c>
      <c r="I131" s="27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25">
      <c r="A132" s="2">
        <v>44760</v>
      </c>
      <c r="B132" s="27">
        <v>685</v>
      </c>
      <c r="C132" s="27">
        <v>225</v>
      </c>
      <c r="D132" s="27">
        <v>876</v>
      </c>
      <c r="E132" s="27">
        <v>0</v>
      </c>
      <c r="F132" s="27">
        <v>3136087</v>
      </c>
      <c r="G132" s="27">
        <v>1619215</v>
      </c>
      <c r="H132" s="27">
        <v>1580705</v>
      </c>
      <c r="I132" s="27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25">
      <c r="A133" s="2">
        <v>44767</v>
      </c>
      <c r="B133" s="27">
        <v>635</v>
      </c>
      <c r="C133" s="27">
        <v>214</v>
      </c>
      <c r="D133" s="27">
        <v>766</v>
      </c>
      <c r="E133" s="27">
        <v>0</v>
      </c>
      <c r="F133" s="27">
        <v>3135402</v>
      </c>
      <c r="G133" s="27">
        <v>1618990</v>
      </c>
      <c r="H133" s="27">
        <v>1579829</v>
      </c>
      <c r="I133" s="27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25">
      <c r="A134" s="2">
        <v>44774</v>
      </c>
      <c r="B134" s="27">
        <v>627</v>
      </c>
      <c r="C134" s="27">
        <v>211</v>
      </c>
      <c r="D134" s="27">
        <v>842</v>
      </c>
      <c r="E134" s="27">
        <v>1</v>
      </c>
      <c r="F134" s="27">
        <v>3134767</v>
      </c>
      <c r="G134" s="27">
        <v>1618776</v>
      </c>
      <c r="H134" s="27">
        <v>1579063</v>
      </c>
      <c r="I134" s="27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25">
      <c r="A135" s="2">
        <v>44781</v>
      </c>
      <c r="B135" s="27">
        <v>676</v>
      </c>
      <c r="C135" s="27">
        <v>202</v>
      </c>
      <c r="D135" s="27">
        <v>788</v>
      </c>
      <c r="E135" s="27">
        <v>0</v>
      </c>
      <c r="F135" s="27">
        <v>3134140</v>
      </c>
      <c r="G135" s="27">
        <v>1618565</v>
      </c>
      <c r="H135" s="27">
        <v>1578221</v>
      </c>
      <c r="I135" s="27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25">
      <c r="A136" s="2">
        <v>44788</v>
      </c>
      <c r="B136" s="27">
        <v>653</v>
      </c>
      <c r="C136" s="27">
        <v>211</v>
      </c>
      <c r="D136" s="27">
        <v>775</v>
      </c>
      <c r="E136" s="27">
        <v>0</v>
      </c>
      <c r="F136" s="27">
        <v>3133464</v>
      </c>
      <c r="G136" s="27">
        <v>1618363</v>
      </c>
      <c r="H136" s="27">
        <v>1577433</v>
      </c>
      <c r="I136" s="27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25">
      <c r="A137" s="2">
        <v>44795</v>
      </c>
      <c r="B137" s="27">
        <v>652</v>
      </c>
      <c r="C137" s="27">
        <v>180</v>
      </c>
      <c r="D137" s="27">
        <v>765</v>
      </c>
      <c r="E137" s="27">
        <v>0</v>
      </c>
      <c r="F137" s="27">
        <v>3132811</v>
      </c>
      <c r="G137" s="27">
        <v>1618152</v>
      </c>
      <c r="H137" s="27">
        <v>1576658</v>
      </c>
      <c r="I137" s="2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25">
      <c r="A138" s="2">
        <v>44802</v>
      </c>
      <c r="B138" s="27">
        <v>562</v>
      </c>
      <c r="C138" s="27">
        <v>218</v>
      </c>
      <c r="D138" s="27">
        <v>770</v>
      </c>
      <c r="E138" s="27">
        <v>0</v>
      </c>
      <c r="F138" s="27">
        <v>3132159</v>
      </c>
      <c r="G138" s="27">
        <v>1617972</v>
      </c>
      <c r="H138" s="27">
        <v>1575893</v>
      </c>
      <c r="I138" s="27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25">
      <c r="A139" s="2">
        <v>44809</v>
      </c>
      <c r="B139" s="27">
        <v>704</v>
      </c>
      <c r="C139" s="27">
        <v>192</v>
      </c>
      <c r="D139" s="27">
        <v>777</v>
      </c>
      <c r="E139" s="27">
        <v>0</v>
      </c>
      <c r="F139" s="27">
        <v>3131597</v>
      </c>
      <c r="G139" s="27">
        <v>1617754</v>
      </c>
      <c r="H139" s="27">
        <v>1575123</v>
      </c>
      <c r="I139" s="27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25">
      <c r="A140" s="2">
        <v>44816</v>
      </c>
      <c r="B140" s="27">
        <v>638</v>
      </c>
      <c r="C140" s="27">
        <v>219</v>
      </c>
      <c r="D140" s="27">
        <v>825</v>
      </c>
      <c r="E140" s="27">
        <v>0</v>
      </c>
      <c r="F140" s="27">
        <v>3130893</v>
      </c>
      <c r="G140" s="27">
        <v>1617562</v>
      </c>
      <c r="H140" s="27">
        <v>1574346</v>
      </c>
      <c r="I140" s="27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25">
      <c r="A141" s="2">
        <v>44823</v>
      </c>
      <c r="B141" s="27">
        <v>685</v>
      </c>
      <c r="C141" s="27">
        <v>247</v>
      </c>
      <c r="D141" s="27">
        <v>820</v>
      </c>
      <c r="E141" s="27">
        <v>0</v>
      </c>
      <c r="F141" s="27">
        <v>3130255</v>
      </c>
      <c r="G141" s="27">
        <v>1617343</v>
      </c>
      <c r="H141" s="27">
        <v>1573521</v>
      </c>
      <c r="I141" s="27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25">
      <c r="A142" s="2">
        <v>44830</v>
      </c>
      <c r="B142" s="27">
        <v>721</v>
      </c>
      <c r="C142" s="27">
        <v>225</v>
      </c>
      <c r="D142" s="27">
        <v>832</v>
      </c>
      <c r="E142" s="27">
        <v>0</v>
      </c>
      <c r="F142" s="27">
        <v>3129570</v>
      </c>
      <c r="G142" s="27">
        <v>1617096</v>
      </c>
      <c r="H142" s="27">
        <v>1572701</v>
      </c>
      <c r="I142" s="27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25">
      <c r="A143" s="2">
        <v>44837</v>
      </c>
      <c r="B143" s="27">
        <v>763</v>
      </c>
      <c r="C143" s="27">
        <v>267</v>
      </c>
      <c r="D143" s="27">
        <v>832</v>
      </c>
      <c r="E143" s="27">
        <v>0</v>
      </c>
      <c r="F143" s="27">
        <v>3128849</v>
      </c>
      <c r="G143" s="27">
        <v>1616871</v>
      </c>
      <c r="H143" s="27">
        <v>1571869</v>
      </c>
      <c r="I143" s="27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25">
      <c r="A144" s="2">
        <v>44844</v>
      </c>
      <c r="B144" s="27">
        <v>730</v>
      </c>
      <c r="C144" s="27">
        <v>210</v>
      </c>
      <c r="D144" s="27">
        <v>822</v>
      </c>
      <c r="E144" s="27">
        <v>0</v>
      </c>
      <c r="F144" s="27">
        <v>3128086</v>
      </c>
      <c r="G144" s="27">
        <v>1616604</v>
      </c>
      <c r="H144" s="27">
        <v>1571037</v>
      </c>
      <c r="I144" s="27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25">
      <c r="A145" s="2">
        <v>44851</v>
      </c>
      <c r="B145" s="27">
        <v>668</v>
      </c>
      <c r="C145" s="27">
        <v>222</v>
      </c>
      <c r="D145" s="27">
        <v>844</v>
      </c>
      <c r="E145" s="27">
        <v>0</v>
      </c>
      <c r="F145" s="27">
        <v>3127356</v>
      </c>
      <c r="G145" s="27">
        <v>1616394</v>
      </c>
      <c r="H145" s="27">
        <v>1570215</v>
      </c>
      <c r="I145" s="27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25">
      <c r="A146" s="2">
        <v>44858</v>
      </c>
      <c r="B146" s="27">
        <v>681</v>
      </c>
      <c r="C146" s="27">
        <v>207</v>
      </c>
      <c r="D146" s="27">
        <v>868</v>
      </c>
      <c r="E146" s="27">
        <v>0</v>
      </c>
      <c r="F146" s="27">
        <v>3126688</v>
      </c>
      <c r="G146" s="27">
        <v>1616172</v>
      </c>
      <c r="H146" s="27">
        <v>1569371</v>
      </c>
      <c r="I146" s="27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25">
      <c r="A147" s="2">
        <v>44865</v>
      </c>
      <c r="B147" s="27">
        <v>642</v>
      </c>
      <c r="C147" s="27">
        <v>195</v>
      </c>
      <c r="D147" s="27">
        <v>770</v>
      </c>
      <c r="E147" s="27">
        <v>0</v>
      </c>
      <c r="F147" s="27">
        <v>3126007</v>
      </c>
      <c r="G147" s="27">
        <v>1615965</v>
      </c>
      <c r="H147" s="27">
        <v>1568503</v>
      </c>
      <c r="I147" s="2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25">
      <c r="A148" s="2">
        <v>44872</v>
      </c>
      <c r="B148" s="27">
        <v>640</v>
      </c>
      <c r="C148" s="27">
        <v>228</v>
      </c>
      <c r="D148" s="27">
        <v>819</v>
      </c>
      <c r="E148" s="27">
        <v>0</v>
      </c>
      <c r="F148" s="27">
        <v>3125365</v>
      </c>
      <c r="G148" s="27">
        <v>1615770</v>
      </c>
      <c r="H148" s="27">
        <v>1567733</v>
      </c>
      <c r="I148" s="27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25">
      <c r="A149" s="2">
        <v>44879</v>
      </c>
      <c r="B149" s="27">
        <v>622</v>
      </c>
      <c r="C149" s="27">
        <v>218</v>
      </c>
      <c r="D149" s="27">
        <v>829</v>
      </c>
      <c r="E149" s="27">
        <v>0</v>
      </c>
      <c r="F149" s="27">
        <v>3124725</v>
      </c>
      <c r="G149" s="27">
        <v>1615542</v>
      </c>
      <c r="H149" s="27">
        <v>1566914</v>
      </c>
      <c r="I149" s="27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25">
      <c r="A150" s="2">
        <v>44886</v>
      </c>
      <c r="B150" s="27">
        <v>669</v>
      </c>
      <c r="C150" s="27">
        <v>225</v>
      </c>
      <c r="D150" s="27">
        <v>819</v>
      </c>
      <c r="E150" s="27">
        <v>0</v>
      </c>
      <c r="F150" s="27">
        <v>3124103</v>
      </c>
      <c r="G150" s="27">
        <v>1615324</v>
      </c>
      <c r="H150" s="27">
        <v>1566085</v>
      </c>
      <c r="I150" s="27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25">
      <c r="A151" s="2">
        <v>44893</v>
      </c>
      <c r="B151" s="27">
        <v>725</v>
      </c>
      <c r="C151" s="27">
        <v>232</v>
      </c>
      <c r="D151" s="27">
        <v>903</v>
      </c>
      <c r="E151" s="27">
        <v>0</v>
      </c>
      <c r="F151" s="27">
        <v>3123434</v>
      </c>
      <c r="G151" s="27">
        <v>1615099</v>
      </c>
      <c r="H151" s="27">
        <v>1565266</v>
      </c>
      <c r="I151" s="27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25">
      <c r="A152" s="2">
        <v>44900</v>
      </c>
      <c r="B152" s="27">
        <v>747</v>
      </c>
      <c r="C152" s="27">
        <v>229</v>
      </c>
      <c r="D152" s="27">
        <v>861</v>
      </c>
      <c r="E152" s="27">
        <v>0</v>
      </c>
      <c r="F152" s="27">
        <v>3122709</v>
      </c>
      <c r="G152" s="27">
        <v>1614867</v>
      </c>
      <c r="H152" s="27">
        <v>1564363</v>
      </c>
      <c r="I152" s="27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25">
      <c r="A153" s="2">
        <v>44907</v>
      </c>
      <c r="B153" s="27">
        <v>759</v>
      </c>
      <c r="C153" s="27">
        <v>287</v>
      </c>
      <c r="D153" s="27">
        <v>1010</v>
      </c>
      <c r="E153" s="27">
        <v>0</v>
      </c>
      <c r="F153" s="27">
        <v>3121962</v>
      </c>
      <c r="G153" s="27">
        <v>1614638</v>
      </c>
      <c r="H153" s="27">
        <v>1563502</v>
      </c>
      <c r="I153" s="27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25">
      <c r="A154" s="2">
        <v>44914</v>
      </c>
      <c r="B154" s="27">
        <v>855</v>
      </c>
      <c r="C154" s="27">
        <v>275</v>
      </c>
      <c r="D154" s="27">
        <v>1157</v>
      </c>
      <c r="E154" s="27">
        <v>0</v>
      </c>
      <c r="F154" s="27">
        <v>3121203</v>
      </c>
      <c r="G154" s="27">
        <v>1614351</v>
      </c>
      <c r="H154" s="27">
        <v>1562492</v>
      </c>
      <c r="I154" s="27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25">
      <c r="A155" s="2">
        <v>44921</v>
      </c>
      <c r="B155" s="27">
        <v>952</v>
      </c>
      <c r="C155" s="27">
        <v>306</v>
      </c>
      <c r="D155" s="27">
        <v>1091</v>
      </c>
      <c r="E155" s="27">
        <v>0</v>
      </c>
      <c r="F155" s="27">
        <v>3120348</v>
      </c>
      <c r="G155" s="27">
        <v>1614076</v>
      </c>
      <c r="H155" s="27">
        <v>1561335</v>
      </c>
      <c r="I155" s="27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25">
      <c r="A156" s="2">
        <v>44928</v>
      </c>
      <c r="B156" s="27">
        <v>836</v>
      </c>
      <c r="C156" s="27">
        <v>281</v>
      </c>
      <c r="D156" s="27">
        <v>1063</v>
      </c>
      <c r="E156" s="27">
        <v>0</v>
      </c>
      <c r="F156" s="27">
        <v>3119396</v>
      </c>
      <c r="G156" s="27">
        <v>1613770</v>
      </c>
      <c r="H156" s="27">
        <v>1560244</v>
      </c>
      <c r="I156" s="27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25">
      <c r="A157" s="2">
        <v>44935</v>
      </c>
      <c r="B157" s="27">
        <v>797</v>
      </c>
      <c r="C157" s="27">
        <v>272</v>
      </c>
      <c r="D157" s="27">
        <v>959</v>
      </c>
      <c r="E157" s="27">
        <v>0</v>
      </c>
      <c r="F157" s="27">
        <v>3118560</v>
      </c>
      <c r="G157" s="27">
        <v>1613489</v>
      </c>
      <c r="H157" s="27">
        <v>1559181</v>
      </c>
      <c r="I157" s="2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25">
      <c r="A158" s="2">
        <v>44942</v>
      </c>
      <c r="B158" s="27">
        <v>726</v>
      </c>
      <c r="C158" s="27">
        <v>273</v>
      </c>
      <c r="D158" s="27">
        <v>922</v>
      </c>
      <c r="E158" s="27">
        <v>0</v>
      </c>
      <c r="F158" s="27">
        <v>3117763</v>
      </c>
      <c r="G158" s="27">
        <v>1613217</v>
      </c>
      <c r="H158" s="27">
        <v>1558222</v>
      </c>
      <c r="I158" s="27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25">
      <c r="A159" s="2">
        <v>44949</v>
      </c>
      <c r="B159" s="27">
        <v>639</v>
      </c>
      <c r="C159" s="27">
        <v>257</v>
      </c>
      <c r="D159" s="27">
        <v>867</v>
      </c>
      <c r="E159" s="27">
        <v>0</v>
      </c>
      <c r="F159" s="27">
        <v>3117037</v>
      </c>
      <c r="G159" s="27">
        <v>1612944</v>
      </c>
      <c r="H159" s="27">
        <v>1557300</v>
      </c>
      <c r="I159" s="27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25">
      <c r="A160" s="2">
        <v>44956</v>
      </c>
      <c r="B160" s="27">
        <v>680</v>
      </c>
      <c r="C160" s="27">
        <v>243</v>
      </c>
      <c r="D160" s="27">
        <v>852</v>
      </c>
      <c r="E160" s="27">
        <v>0</v>
      </c>
      <c r="F160" s="27">
        <v>3116398</v>
      </c>
      <c r="G160" s="27">
        <v>1612687</v>
      </c>
      <c r="H160" s="27">
        <v>1556433</v>
      </c>
      <c r="I160" s="27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25">
      <c r="A161" s="2">
        <v>44963</v>
      </c>
      <c r="B161" s="27">
        <v>648</v>
      </c>
      <c r="C161" s="27">
        <v>255</v>
      </c>
      <c r="D161" s="27">
        <v>839</v>
      </c>
      <c r="E161" s="27">
        <v>0</v>
      </c>
      <c r="F161" s="27">
        <v>3115718</v>
      </c>
      <c r="G161" s="27">
        <v>1612444</v>
      </c>
      <c r="H161" s="27">
        <v>1555581</v>
      </c>
      <c r="I161" s="27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25">
      <c r="A162" s="2">
        <v>44970</v>
      </c>
      <c r="B162" s="27">
        <v>675</v>
      </c>
      <c r="C162" s="27">
        <v>246</v>
      </c>
      <c r="D162" s="27">
        <v>852</v>
      </c>
      <c r="E162" s="27">
        <v>0</v>
      </c>
      <c r="F162" s="27">
        <v>3115070</v>
      </c>
      <c r="G162" s="27">
        <v>1612189</v>
      </c>
      <c r="H162" s="27">
        <v>1554742</v>
      </c>
      <c r="I162" s="27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25">
      <c r="A163" s="2">
        <v>44977</v>
      </c>
      <c r="B163" s="27">
        <v>656</v>
      </c>
      <c r="C163" s="27">
        <v>241</v>
      </c>
      <c r="D163" s="27">
        <v>863</v>
      </c>
      <c r="E163" s="27">
        <v>0</v>
      </c>
      <c r="F163" s="27">
        <v>3114395</v>
      </c>
      <c r="G163" s="27">
        <v>1611943</v>
      </c>
      <c r="H163" s="27">
        <v>1553890</v>
      </c>
      <c r="I163" s="27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25">
      <c r="A164" s="2">
        <v>44984</v>
      </c>
      <c r="B164" s="27">
        <v>670</v>
      </c>
      <c r="C164" s="27">
        <v>228</v>
      </c>
      <c r="D164" s="27">
        <v>836</v>
      </c>
      <c r="E164" s="27">
        <v>0</v>
      </c>
      <c r="F164" s="27">
        <v>3113739</v>
      </c>
      <c r="G164" s="27">
        <v>1611702</v>
      </c>
      <c r="H164" s="27">
        <v>1553027</v>
      </c>
      <c r="I164" s="27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25">
      <c r="A165" s="2">
        <v>44991</v>
      </c>
      <c r="B165" s="27">
        <v>614</v>
      </c>
      <c r="C165" s="27">
        <v>263</v>
      </c>
      <c r="D165" s="27">
        <v>888</v>
      </c>
      <c r="E165" s="27">
        <v>0</v>
      </c>
      <c r="F165" s="27">
        <v>3113069</v>
      </c>
      <c r="G165" s="27">
        <v>1611474</v>
      </c>
      <c r="H165" s="27">
        <v>1552191</v>
      </c>
      <c r="I165" s="27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25">
      <c r="A166" s="2">
        <v>44998</v>
      </c>
      <c r="B166" s="27">
        <v>643</v>
      </c>
      <c r="C166" s="27">
        <v>199</v>
      </c>
      <c r="D166" s="27">
        <v>845</v>
      </c>
      <c r="E166" s="27">
        <v>0</v>
      </c>
      <c r="F166" s="27">
        <v>3112455</v>
      </c>
      <c r="G166" s="27">
        <v>1611211</v>
      </c>
      <c r="H166" s="27">
        <v>1551303</v>
      </c>
      <c r="I166" s="27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25">
      <c r="A167" s="2">
        <v>45005</v>
      </c>
      <c r="B167" s="27">
        <v>629</v>
      </c>
      <c r="C167" s="27">
        <v>235</v>
      </c>
      <c r="D167" s="27">
        <v>809</v>
      </c>
      <c r="E167" s="27">
        <v>0</v>
      </c>
      <c r="F167" s="27">
        <v>3111812</v>
      </c>
      <c r="G167" s="27">
        <v>1611012</v>
      </c>
      <c r="H167" s="27">
        <v>1550458</v>
      </c>
      <c r="I167" s="2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25">
      <c r="A168" s="2">
        <v>45012</v>
      </c>
      <c r="B168" s="27">
        <v>632</v>
      </c>
      <c r="C168" s="27">
        <v>208</v>
      </c>
      <c r="D168" s="27">
        <v>857</v>
      </c>
      <c r="E168" s="27">
        <v>0</v>
      </c>
      <c r="F168" s="27">
        <v>3111183</v>
      </c>
      <c r="G168" s="27">
        <v>1610777</v>
      </c>
      <c r="H168" s="27">
        <v>1549649</v>
      </c>
      <c r="I168" s="27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25">
      <c r="A169" s="2">
        <v>45019</v>
      </c>
      <c r="B169" s="27">
        <v>613</v>
      </c>
      <c r="C169" s="27">
        <v>227</v>
      </c>
      <c r="D169" s="27">
        <v>785</v>
      </c>
      <c r="E169" s="27">
        <v>0</v>
      </c>
      <c r="F169" s="27">
        <v>3110551</v>
      </c>
      <c r="G169" s="27">
        <v>1610569</v>
      </c>
      <c r="H169" s="27">
        <v>1548792</v>
      </c>
      <c r="I169" s="27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25">
      <c r="A170" s="2">
        <v>45026</v>
      </c>
      <c r="B170" s="27">
        <v>603</v>
      </c>
      <c r="C170" s="27">
        <v>268</v>
      </c>
      <c r="D170" s="27">
        <v>821</v>
      </c>
      <c r="E170" s="27">
        <v>0</v>
      </c>
      <c r="F170" s="27">
        <v>3109938</v>
      </c>
      <c r="G170" s="27">
        <v>1610342</v>
      </c>
      <c r="H170" s="27">
        <v>1548007</v>
      </c>
      <c r="I170" s="27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25">
      <c r="A171" s="2">
        <v>45033</v>
      </c>
      <c r="B171" s="27">
        <v>593</v>
      </c>
      <c r="C171" s="27">
        <v>245</v>
      </c>
      <c r="D171" s="27">
        <v>802</v>
      </c>
      <c r="E171" s="27">
        <v>0</v>
      </c>
      <c r="F171" s="27">
        <v>3109335</v>
      </c>
      <c r="G171" s="27">
        <v>1610074</v>
      </c>
      <c r="H171" s="27">
        <v>1547186</v>
      </c>
      <c r="I171" s="27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25">
      <c r="A172" s="2">
        <v>45040</v>
      </c>
      <c r="B172" s="27">
        <v>564</v>
      </c>
      <c r="C172" s="27">
        <v>209</v>
      </c>
      <c r="D172" s="27">
        <v>780</v>
      </c>
      <c r="E172" s="27">
        <v>0</v>
      </c>
      <c r="F172" s="27">
        <v>3108742</v>
      </c>
      <c r="G172" s="27">
        <v>1609829</v>
      </c>
      <c r="H172" s="27">
        <v>1546384</v>
      </c>
      <c r="I172" s="27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25">
      <c r="A173" s="2">
        <v>45047</v>
      </c>
      <c r="B173" s="27">
        <v>636</v>
      </c>
      <c r="C173" s="27">
        <v>223</v>
      </c>
      <c r="D173" s="27">
        <v>765</v>
      </c>
      <c r="E173" s="27">
        <v>1</v>
      </c>
      <c r="F173" s="27">
        <v>3108178</v>
      </c>
      <c r="G173" s="27">
        <v>1609620</v>
      </c>
      <c r="H173" s="27">
        <v>1545604</v>
      </c>
      <c r="I173" s="27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25">
      <c r="A174" s="2">
        <v>45054</v>
      </c>
      <c r="B174" s="27">
        <v>560</v>
      </c>
      <c r="C174" s="27">
        <v>208</v>
      </c>
      <c r="D174" s="27">
        <v>786</v>
      </c>
      <c r="E174" s="27">
        <v>0</v>
      </c>
      <c r="F174" s="27">
        <v>3107542</v>
      </c>
      <c r="G174" s="27">
        <v>1609397</v>
      </c>
      <c r="H174" s="27">
        <v>1544839</v>
      </c>
      <c r="I174" s="27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25">
      <c r="A175" s="2">
        <v>45061</v>
      </c>
      <c r="B175" s="27">
        <v>579</v>
      </c>
      <c r="C175" s="27">
        <v>192</v>
      </c>
      <c r="D175" s="27">
        <v>751</v>
      </c>
      <c r="E175" s="27">
        <v>0</v>
      </c>
      <c r="F175" s="27">
        <v>3106982</v>
      </c>
      <c r="G175" s="27">
        <v>1609189</v>
      </c>
      <c r="H175" s="27">
        <v>1544053</v>
      </c>
      <c r="I175" s="27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25">
      <c r="A176" s="2">
        <v>45068</v>
      </c>
      <c r="B176" s="27">
        <v>560</v>
      </c>
      <c r="C176" s="27">
        <v>219</v>
      </c>
      <c r="D176" s="27">
        <v>723</v>
      </c>
      <c r="E176" s="27">
        <v>0</v>
      </c>
      <c r="F176" s="27">
        <v>3106403</v>
      </c>
      <c r="G176" s="27">
        <v>1608997</v>
      </c>
      <c r="H176" s="27">
        <v>1543302</v>
      </c>
      <c r="I176" s="27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25">
      <c r="A177" s="2">
        <v>45075</v>
      </c>
      <c r="B177" s="27">
        <v>562</v>
      </c>
      <c r="C177" s="27">
        <v>188</v>
      </c>
      <c r="D177" s="27">
        <v>713</v>
      </c>
      <c r="E177" s="27">
        <v>1</v>
      </c>
      <c r="F177" s="27">
        <v>3105843</v>
      </c>
      <c r="G177" s="27">
        <v>1608778</v>
      </c>
      <c r="H177" s="27">
        <v>1542579</v>
      </c>
      <c r="I177" s="2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25">
      <c r="A178" s="2">
        <v>45082</v>
      </c>
      <c r="B178" s="27">
        <v>590</v>
      </c>
      <c r="C178" s="27">
        <v>203</v>
      </c>
      <c r="D178" s="27">
        <v>717</v>
      </c>
      <c r="E178" s="27">
        <v>0</v>
      </c>
      <c r="F178" s="27">
        <v>3105281</v>
      </c>
      <c r="G178" s="27">
        <v>1608590</v>
      </c>
      <c r="H178" s="27">
        <v>1541866</v>
      </c>
      <c r="I178" s="27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25">
      <c r="A179" s="2">
        <v>45089</v>
      </c>
      <c r="B179" s="27">
        <v>592</v>
      </c>
      <c r="C179" s="27">
        <v>182</v>
      </c>
      <c r="D179" s="27">
        <v>717</v>
      </c>
      <c r="E179" s="27">
        <v>2</v>
      </c>
      <c r="F179" s="27">
        <v>3104691</v>
      </c>
      <c r="G179" s="27">
        <v>1608387</v>
      </c>
      <c r="H179" s="27">
        <v>1541149</v>
      </c>
      <c r="I179" s="27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25">
      <c r="A180" s="2">
        <v>45096</v>
      </c>
      <c r="B180" s="27">
        <v>615</v>
      </c>
      <c r="C180" s="27">
        <v>235</v>
      </c>
      <c r="D180" s="27">
        <v>780</v>
      </c>
      <c r="E180" s="27">
        <v>0</v>
      </c>
      <c r="F180" s="27">
        <v>3104099</v>
      </c>
      <c r="G180" s="27">
        <v>1608205</v>
      </c>
      <c r="H180" s="27">
        <v>1540432</v>
      </c>
      <c r="I180" s="27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25">
      <c r="A181" s="2">
        <v>45103</v>
      </c>
      <c r="B181" s="27">
        <v>582</v>
      </c>
      <c r="C181" s="27">
        <v>201</v>
      </c>
      <c r="D181" s="27">
        <v>680</v>
      </c>
      <c r="E181" s="27">
        <v>0</v>
      </c>
      <c r="F181" s="27">
        <v>3103484</v>
      </c>
      <c r="G181" s="27">
        <v>1607970</v>
      </c>
      <c r="H181" s="27">
        <v>1539652</v>
      </c>
      <c r="I181" s="27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25">
      <c r="A182" s="2">
        <v>45110</v>
      </c>
      <c r="B182" s="27">
        <v>550</v>
      </c>
      <c r="C182" s="27">
        <v>231</v>
      </c>
      <c r="D182" s="27">
        <v>728</v>
      </c>
      <c r="E182" s="27">
        <v>0</v>
      </c>
      <c r="F182" s="27">
        <v>3102902</v>
      </c>
      <c r="G182" s="27">
        <v>1607769</v>
      </c>
      <c r="H182" s="27">
        <v>1538972</v>
      </c>
      <c r="I182" s="27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25">
      <c r="A183" s="2">
        <v>45117</v>
      </c>
      <c r="B183" s="27">
        <v>560</v>
      </c>
      <c r="C183" s="27">
        <v>218</v>
      </c>
      <c r="D183" s="27">
        <v>781</v>
      </c>
      <c r="E183" s="27">
        <v>0</v>
      </c>
      <c r="F183" s="27">
        <v>3102352</v>
      </c>
      <c r="G183" s="27">
        <v>1607538</v>
      </c>
      <c r="H183" s="27">
        <v>1538244</v>
      </c>
      <c r="I183" s="27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25">
      <c r="A184" s="2">
        <v>45124</v>
      </c>
      <c r="B184" s="27">
        <v>563</v>
      </c>
      <c r="C184" s="27">
        <v>224</v>
      </c>
      <c r="D184" s="27">
        <v>737</v>
      </c>
      <c r="E184" s="27">
        <v>0</v>
      </c>
      <c r="F184" s="27">
        <v>3101792</v>
      </c>
      <c r="G184" s="27">
        <v>1607320</v>
      </c>
      <c r="H184" s="27">
        <v>1537463</v>
      </c>
      <c r="I184" s="27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25">
      <c r="A185" s="2">
        <v>45131</v>
      </c>
      <c r="B185" s="27">
        <v>505</v>
      </c>
      <c r="C185" s="27">
        <v>206</v>
      </c>
      <c r="D185" s="27">
        <v>708</v>
      </c>
      <c r="E185" s="27">
        <v>0</v>
      </c>
      <c r="F185" s="27">
        <v>3101229</v>
      </c>
      <c r="G185" s="27">
        <v>1607096</v>
      </c>
      <c r="H185" s="27">
        <v>1536726</v>
      </c>
      <c r="I185" s="27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25">
      <c r="A186" s="2">
        <v>45138</v>
      </c>
      <c r="B186" s="27">
        <v>545</v>
      </c>
      <c r="C186" s="27">
        <v>195</v>
      </c>
      <c r="D186" s="27">
        <v>707</v>
      </c>
      <c r="E186" s="27">
        <v>0</v>
      </c>
      <c r="F186" s="27">
        <v>3100724</v>
      </c>
      <c r="G186" s="27">
        <v>1606890</v>
      </c>
      <c r="H186" s="27">
        <v>1536018</v>
      </c>
      <c r="I186" s="27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25">
      <c r="A187" s="2">
        <v>45145</v>
      </c>
      <c r="B187" s="27">
        <v>567</v>
      </c>
      <c r="C187" s="27">
        <v>251</v>
      </c>
      <c r="D187" s="27">
        <v>713</v>
      </c>
      <c r="E187" s="27">
        <v>0</v>
      </c>
      <c r="F187" s="27">
        <v>3100179</v>
      </c>
      <c r="G187" s="27">
        <v>1606695</v>
      </c>
      <c r="H187" s="27">
        <v>1535311</v>
      </c>
      <c r="I187" s="2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25">
      <c r="A188" s="2">
        <v>45152</v>
      </c>
      <c r="B188" s="27">
        <v>629</v>
      </c>
      <c r="C188" s="27">
        <v>226</v>
      </c>
      <c r="D188" s="27">
        <v>796</v>
      </c>
      <c r="E188" s="27">
        <v>0</v>
      </c>
      <c r="F188" s="27">
        <v>3099612</v>
      </c>
      <c r="G188" s="27">
        <v>1606444</v>
      </c>
      <c r="H188" s="27">
        <v>1534598</v>
      </c>
      <c r="I188" s="27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25">
      <c r="A189" s="2">
        <v>45159</v>
      </c>
      <c r="B189" s="27">
        <v>575</v>
      </c>
      <c r="C189" s="27">
        <v>257</v>
      </c>
      <c r="D189" s="27">
        <v>840</v>
      </c>
      <c r="E189" s="27">
        <v>0</v>
      </c>
      <c r="F189" s="27">
        <v>3098983</v>
      </c>
      <c r="G189" s="27">
        <v>1606218</v>
      </c>
      <c r="H189" s="27">
        <v>1533802</v>
      </c>
      <c r="I189" s="27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25">
      <c r="A190" s="2">
        <v>45166</v>
      </c>
      <c r="B190" s="27">
        <v>501</v>
      </c>
      <c r="C190" s="27">
        <v>214</v>
      </c>
      <c r="D190" s="27">
        <v>756</v>
      </c>
      <c r="E190" s="27">
        <v>0</v>
      </c>
      <c r="F190" s="27">
        <v>3098408</v>
      </c>
      <c r="G190" s="27">
        <v>1605961</v>
      </c>
      <c r="H190" s="27">
        <v>1532962</v>
      </c>
      <c r="I190" s="27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25">
      <c r="A191" s="2">
        <v>45173</v>
      </c>
      <c r="B191" s="27">
        <v>536</v>
      </c>
      <c r="C191" s="27">
        <v>206</v>
      </c>
      <c r="D191" s="27">
        <v>720</v>
      </c>
      <c r="E191" s="27">
        <v>0</v>
      </c>
      <c r="F191" s="27">
        <v>3097907</v>
      </c>
      <c r="G191" s="27">
        <v>1605747</v>
      </c>
      <c r="H191" s="27">
        <v>1532206</v>
      </c>
      <c r="I191" s="27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25">
      <c r="A192" s="2">
        <v>45180</v>
      </c>
      <c r="B192" s="27">
        <v>566</v>
      </c>
      <c r="C192" s="27">
        <v>202</v>
      </c>
      <c r="D192" s="27">
        <v>759</v>
      </c>
      <c r="E192" s="27">
        <v>0</v>
      </c>
      <c r="F192" s="27">
        <v>3097371</v>
      </c>
      <c r="G192" s="27">
        <v>1605541</v>
      </c>
      <c r="H192" s="27">
        <v>1531486</v>
      </c>
      <c r="I192" s="27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25">
      <c r="A193" s="2">
        <v>45187</v>
      </c>
      <c r="B193" s="27">
        <v>591</v>
      </c>
      <c r="C193" s="27">
        <v>211</v>
      </c>
      <c r="D193" s="27">
        <v>724</v>
      </c>
      <c r="E193" s="27">
        <v>0</v>
      </c>
      <c r="F193" s="27">
        <v>3096805</v>
      </c>
      <c r="G193" s="27">
        <v>1605339</v>
      </c>
      <c r="H193" s="27">
        <v>1530727</v>
      </c>
      <c r="I193" s="27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25">
      <c r="A194" s="2">
        <v>45194</v>
      </c>
      <c r="B194" s="27">
        <v>550</v>
      </c>
      <c r="C194" s="27">
        <v>200</v>
      </c>
      <c r="D194" s="27">
        <v>749</v>
      </c>
      <c r="E194" s="27">
        <v>0</v>
      </c>
      <c r="F194" s="27">
        <v>3096214</v>
      </c>
      <c r="G194" s="27">
        <v>1605128</v>
      </c>
      <c r="H194" s="27">
        <v>1530003</v>
      </c>
      <c r="I194" s="27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25">
      <c r="A195" s="2">
        <v>45201</v>
      </c>
      <c r="B195" s="27">
        <v>644</v>
      </c>
      <c r="C195" s="27">
        <v>209</v>
      </c>
      <c r="D195" s="27">
        <v>751</v>
      </c>
      <c r="E195" s="27">
        <v>0</v>
      </c>
      <c r="F195" s="27">
        <v>3095664</v>
      </c>
      <c r="G195" s="27">
        <v>1604928</v>
      </c>
      <c r="H195" s="27">
        <v>1529254</v>
      </c>
      <c r="I195" s="27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25">
      <c r="A196" s="2">
        <v>45208</v>
      </c>
      <c r="B196" s="27">
        <v>616</v>
      </c>
      <c r="C196" s="27">
        <v>273</v>
      </c>
      <c r="D196" s="27">
        <v>859</v>
      </c>
      <c r="E196" s="27">
        <v>0</v>
      </c>
      <c r="F196" s="27">
        <v>3095020</v>
      </c>
      <c r="G196" s="27">
        <v>1604719</v>
      </c>
      <c r="H196" s="27">
        <v>1528503</v>
      </c>
      <c r="I196" s="27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25">
      <c r="A197" s="2">
        <v>45215</v>
      </c>
      <c r="B197" s="27">
        <v>611</v>
      </c>
      <c r="C197" s="27">
        <v>258</v>
      </c>
      <c r="D197" s="27">
        <v>802</v>
      </c>
      <c r="E197" s="27">
        <v>0</v>
      </c>
      <c r="F197" s="27">
        <v>3094404</v>
      </c>
      <c r="G197" s="27">
        <v>1604446</v>
      </c>
      <c r="H197" s="27">
        <v>1527644</v>
      </c>
      <c r="I197" s="2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25">
      <c r="A198" s="2">
        <v>45222</v>
      </c>
      <c r="B198" s="27">
        <v>617</v>
      </c>
      <c r="C198" s="27">
        <v>282</v>
      </c>
      <c r="D198" s="27">
        <v>822</v>
      </c>
      <c r="E198" s="27">
        <v>0</v>
      </c>
      <c r="F198" s="27">
        <v>3093793</v>
      </c>
      <c r="G198" s="27">
        <v>1604188</v>
      </c>
      <c r="H198" s="27">
        <v>1526842</v>
      </c>
      <c r="I198" s="27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25">
      <c r="A199" s="2">
        <v>45229</v>
      </c>
      <c r="B199" s="27">
        <v>638</v>
      </c>
      <c r="C199" s="27">
        <v>228</v>
      </c>
      <c r="D199" s="27">
        <v>793</v>
      </c>
      <c r="E199" s="27">
        <v>0</v>
      </c>
      <c r="F199" s="27">
        <v>3093176</v>
      </c>
      <c r="G199" s="27">
        <v>1603906</v>
      </c>
      <c r="H199" s="27">
        <v>1526020</v>
      </c>
      <c r="I199" s="27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25">
      <c r="A200" s="2">
        <v>45236</v>
      </c>
      <c r="B200" s="27">
        <v>617</v>
      </c>
      <c r="C200" s="27">
        <v>228</v>
      </c>
      <c r="D200" s="27">
        <v>795</v>
      </c>
      <c r="E200" s="27">
        <v>0</v>
      </c>
      <c r="F200" s="27">
        <v>3092538</v>
      </c>
      <c r="G200" s="27">
        <v>1603678</v>
      </c>
      <c r="H200" s="27">
        <v>1525227</v>
      </c>
      <c r="I200" s="27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25">
      <c r="A201" s="2">
        <v>45243</v>
      </c>
      <c r="B201" s="27">
        <v>668</v>
      </c>
      <c r="C201" s="27">
        <v>263</v>
      </c>
      <c r="D201" s="27">
        <v>860</v>
      </c>
      <c r="E201" s="27">
        <v>0</v>
      </c>
      <c r="F201" s="27">
        <v>3091921</v>
      </c>
      <c r="G201" s="27">
        <v>1603450</v>
      </c>
      <c r="H201" s="27">
        <v>1524432</v>
      </c>
      <c r="I201" s="27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25">
      <c r="A202" s="2">
        <v>45250</v>
      </c>
      <c r="B202" s="27">
        <v>627</v>
      </c>
      <c r="C202" s="27">
        <v>252</v>
      </c>
      <c r="D202" s="27">
        <v>864</v>
      </c>
      <c r="E202" s="27">
        <v>0</v>
      </c>
      <c r="F202" s="27">
        <v>3091253</v>
      </c>
      <c r="G202" s="27">
        <v>1603187</v>
      </c>
      <c r="H202" s="27">
        <v>1523572</v>
      </c>
      <c r="I202" s="27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25">
      <c r="A203" s="2">
        <v>45257</v>
      </c>
      <c r="B203" s="27">
        <v>686</v>
      </c>
      <c r="C203" s="27">
        <v>271</v>
      </c>
      <c r="D203" s="27">
        <v>920</v>
      </c>
      <c r="E203" s="27">
        <v>0</v>
      </c>
      <c r="F203" s="27">
        <v>3090626</v>
      </c>
      <c r="G203" s="27">
        <v>1602935</v>
      </c>
      <c r="H203" s="27">
        <v>1522708</v>
      </c>
      <c r="I203" s="27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25">
      <c r="A204" s="2">
        <v>45264</v>
      </c>
      <c r="B204" s="27">
        <v>718</v>
      </c>
      <c r="C204" s="27">
        <v>283</v>
      </c>
      <c r="D204" s="27">
        <v>897</v>
      </c>
      <c r="E204" s="27">
        <v>1</v>
      </c>
      <c r="F204" s="27">
        <v>3089940</v>
      </c>
      <c r="G204" s="27">
        <v>1602664</v>
      </c>
      <c r="H204" s="27">
        <v>1521788</v>
      </c>
      <c r="I204" s="27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25">
      <c r="A205" s="2">
        <v>45271</v>
      </c>
      <c r="B205" s="27">
        <v>647</v>
      </c>
      <c r="C205" s="27">
        <v>233</v>
      </c>
      <c r="D205" s="27">
        <v>968</v>
      </c>
      <c r="E205" s="27">
        <v>0</v>
      </c>
      <c r="F205" s="27">
        <v>3089222</v>
      </c>
      <c r="G205" s="27">
        <v>1602381</v>
      </c>
      <c r="H205" s="27">
        <v>1520891</v>
      </c>
      <c r="I205" s="27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25">
      <c r="A206" s="2">
        <v>45278</v>
      </c>
      <c r="B206" s="27">
        <v>718</v>
      </c>
      <c r="C206" s="27">
        <v>234</v>
      </c>
      <c r="D206" s="27">
        <v>935</v>
      </c>
      <c r="E206" s="27">
        <v>0</v>
      </c>
      <c r="F206" s="27">
        <v>3088575</v>
      </c>
      <c r="G206" s="27">
        <v>1602148</v>
      </c>
      <c r="H206" s="27">
        <v>1519923</v>
      </c>
      <c r="I206" s="27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25">
      <c r="A207" s="2">
        <v>45285</v>
      </c>
      <c r="B207" s="27">
        <v>713</v>
      </c>
      <c r="C207" s="27">
        <v>269</v>
      </c>
      <c r="D207" s="27">
        <v>957</v>
      </c>
      <c r="E207" s="27">
        <v>0</v>
      </c>
      <c r="F207" s="27">
        <v>3087857</v>
      </c>
      <c r="G207" s="27">
        <v>1601914</v>
      </c>
      <c r="H207" s="27">
        <v>1518988</v>
      </c>
      <c r="I207" s="2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25">
      <c r="A208" s="2">
        <v>45292</v>
      </c>
      <c r="B208" s="27">
        <v>687</v>
      </c>
      <c r="C208" s="27">
        <v>240</v>
      </c>
      <c r="D208" s="27">
        <v>858</v>
      </c>
      <c r="E208" s="27">
        <v>0</v>
      </c>
      <c r="F208" s="27">
        <v>3087144</v>
      </c>
      <c r="G208" s="27">
        <v>1601645</v>
      </c>
      <c r="H208" s="27">
        <v>1518031</v>
      </c>
      <c r="I208" s="27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25">
      <c r="A209" s="2">
        <v>45299</v>
      </c>
      <c r="B209" s="27">
        <v>599</v>
      </c>
      <c r="C209" s="27">
        <v>230</v>
      </c>
      <c r="D209" s="27">
        <v>853</v>
      </c>
      <c r="E209" s="27">
        <v>0</v>
      </c>
      <c r="F209" s="27">
        <v>3086457</v>
      </c>
      <c r="G209" s="27">
        <v>1601405</v>
      </c>
      <c r="H209" s="27">
        <v>1517173</v>
      </c>
      <c r="I209" s="27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25">
      <c r="A210" s="2">
        <v>45306</v>
      </c>
      <c r="B210" s="27">
        <v>660</v>
      </c>
      <c r="C210" s="27">
        <v>253</v>
      </c>
      <c r="D210" s="27">
        <v>834</v>
      </c>
      <c r="E210" s="27">
        <v>0</v>
      </c>
      <c r="F210" s="27">
        <v>3085858</v>
      </c>
      <c r="G210" s="27">
        <v>1601175</v>
      </c>
      <c r="H210" s="27">
        <v>1516320</v>
      </c>
      <c r="I210" s="27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25">
      <c r="A211" s="2">
        <v>45313</v>
      </c>
      <c r="B211" s="27">
        <v>664</v>
      </c>
      <c r="C211" s="27">
        <v>277</v>
      </c>
      <c r="D211" s="27">
        <v>898</v>
      </c>
      <c r="E211" s="27">
        <v>0</v>
      </c>
      <c r="F211" s="27">
        <v>3085198</v>
      </c>
      <c r="G211" s="27">
        <v>1600922</v>
      </c>
      <c r="H211" s="27">
        <v>1515486</v>
      </c>
      <c r="I211" s="27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25">
      <c r="A212" s="2">
        <v>45320</v>
      </c>
      <c r="B212" s="27">
        <v>665</v>
      </c>
      <c r="C212" s="27">
        <v>256</v>
      </c>
      <c r="D212" s="27">
        <v>875</v>
      </c>
      <c r="E212" s="27">
        <v>0</v>
      </c>
      <c r="F212" s="27">
        <v>3084534</v>
      </c>
      <c r="G212" s="27">
        <v>1600645</v>
      </c>
      <c r="H212" s="27">
        <v>1514588</v>
      </c>
      <c r="I212" s="27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25">
      <c r="A213" s="2">
        <v>45327</v>
      </c>
      <c r="B213" s="27">
        <v>670</v>
      </c>
      <c r="C213" s="27">
        <v>288</v>
      </c>
      <c r="D213" s="27">
        <v>976</v>
      </c>
      <c r="E213" s="27">
        <v>0</v>
      </c>
      <c r="F213" s="27">
        <v>3083869</v>
      </c>
      <c r="G213" s="27">
        <v>1600389</v>
      </c>
      <c r="H213" s="27">
        <v>1513713</v>
      </c>
      <c r="I213" s="27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25">
      <c r="A214" s="2">
        <v>45334</v>
      </c>
      <c r="B214" s="27">
        <v>598</v>
      </c>
      <c r="C214" s="27">
        <v>242</v>
      </c>
      <c r="D214" s="27">
        <v>878</v>
      </c>
      <c r="E214" s="27">
        <v>0</v>
      </c>
      <c r="F214" s="27">
        <v>3083199</v>
      </c>
      <c r="G214" s="27">
        <v>1600101</v>
      </c>
      <c r="H214" s="27">
        <v>1512737</v>
      </c>
      <c r="I214" s="27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25">
      <c r="A215" s="2">
        <v>45341</v>
      </c>
      <c r="B215" s="27">
        <v>564</v>
      </c>
      <c r="C215" s="27">
        <v>284</v>
      </c>
      <c r="D215" s="27">
        <v>828</v>
      </c>
      <c r="E215" s="27">
        <v>0</v>
      </c>
      <c r="F215" s="27">
        <v>3082601</v>
      </c>
      <c r="G215" s="27">
        <v>1599859</v>
      </c>
      <c r="H215" s="27">
        <v>1511859</v>
      </c>
      <c r="I215" s="27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25">
      <c r="A216" s="2">
        <v>45348</v>
      </c>
      <c r="B216" s="27">
        <v>510</v>
      </c>
      <c r="C216" s="27">
        <v>219</v>
      </c>
      <c r="D216" s="27">
        <v>791</v>
      </c>
      <c r="E216" s="27">
        <v>0</v>
      </c>
      <c r="F216" s="27">
        <v>3082037</v>
      </c>
      <c r="G216" s="27">
        <v>1599575</v>
      </c>
      <c r="H216" s="27">
        <v>1511031</v>
      </c>
      <c r="I216" s="27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25">
      <c r="A217" s="2">
        <v>45355</v>
      </c>
      <c r="B217" s="27">
        <v>593</v>
      </c>
      <c r="C217" s="27">
        <v>208</v>
      </c>
      <c r="D217" s="27">
        <v>758</v>
      </c>
      <c r="E217" s="27">
        <v>0</v>
      </c>
      <c r="F217" s="27">
        <v>3081527</v>
      </c>
      <c r="G217" s="27">
        <v>1599356</v>
      </c>
      <c r="H217" s="27">
        <v>1510240</v>
      </c>
      <c r="I217" s="2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25">
      <c r="A218" s="2">
        <v>45362</v>
      </c>
      <c r="B218" s="27">
        <v>561</v>
      </c>
      <c r="C218" s="27">
        <v>199</v>
      </c>
      <c r="D218" s="27">
        <v>792</v>
      </c>
      <c r="E218" s="27">
        <v>0</v>
      </c>
      <c r="F218" s="27">
        <v>3080934</v>
      </c>
      <c r="G218" s="27">
        <v>1599148</v>
      </c>
      <c r="H218" s="27">
        <v>1509482</v>
      </c>
      <c r="I218" s="27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25">
      <c r="A219" s="2">
        <v>45369</v>
      </c>
      <c r="B219" s="27">
        <v>538</v>
      </c>
      <c r="C219" s="27">
        <v>240</v>
      </c>
      <c r="D219" s="27">
        <v>729</v>
      </c>
      <c r="E219" s="27">
        <v>0</v>
      </c>
      <c r="F219" s="27">
        <v>3080373</v>
      </c>
      <c r="G219" s="27">
        <v>1598949</v>
      </c>
      <c r="H219" s="27">
        <v>1508690</v>
      </c>
      <c r="I219" s="27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25">
      <c r="A220" s="2">
        <v>45376</v>
      </c>
      <c r="B220" s="27">
        <v>519</v>
      </c>
      <c r="C220" s="27">
        <v>246</v>
      </c>
      <c r="D220" s="27">
        <v>784</v>
      </c>
      <c r="E220" s="27">
        <v>0</v>
      </c>
      <c r="F220" s="27">
        <v>3079835</v>
      </c>
      <c r="G220" s="27">
        <v>1598709</v>
      </c>
      <c r="H220" s="27">
        <v>1507961</v>
      </c>
      <c r="I220" s="27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25">
      <c r="A221" s="2">
        <v>45383</v>
      </c>
      <c r="B221" s="27">
        <v>511</v>
      </c>
      <c r="C221" s="27">
        <v>243</v>
      </c>
      <c r="D221" s="27">
        <v>810</v>
      </c>
      <c r="E221" s="27">
        <v>0</v>
      </c>
      <c r="F221" s="27">
        <v>3079316</v>
      </c>
      <c r="G221" s="27">
        <v>1598463</v>
      </c>
      <c r="H221" s="27">
        <v>1507177</v>
      </c>
      <c r="I221" s="27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25">
      <c r="A222" s="2">
        <v>45390</v>
      </c>
      <c r="B222" s="27">
        <v>535</v>
      </c>
      <c r="C222" s="27">
        <v>190</v>
      </c>
      <c r="D222" s="27">
        <v>733</v>
      </c>
      <c r="E222" s="27">
        <v>0</v>
      </c>
      <c r="F222" s="27">
        <v>3078805</v>
      </c>
      <c r="G222" s="27">
        <v>1598220</v>
      </c>
      <c r="H222" s="27">
        <v>1506367</v>
      </c>
      <c r="I222" s="27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25">
      <c r="A223" s="2">
        <v>45397</v>
      </c>
      <c r="B223" s="27">
        <v>560</v>
      </c>
      <c r="C223" s="27">
        <v>199</v>
      </c>
      <c r="D223" s="27">
        <v>731</v>
      </c>
      <c r="E223" s="27">
        <v>0</v>
      </c>
      <c r="F223" s="27">
        <v>3078270</v>
      </c>
      <c r="G223" s="27">
        <v>1598030</v>
      </c>
      <c r="H223" s="27">
        <v>1505634</v>
      </c>
      <c r="I223" s="27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25">
      <c r="A224" s="2">
        <v>45404</v>
      </c>
      <c r="B224" s="27">
        <v>484</v>
      </c>
      <c r="C224" s="27">
        <v>196</v>
      </c>
      <c r="D224" s="27">
        <v>723</v>
      </c>
      <c r="E224" s="27">
        <v>0</v>
      </c>
      <c r="F224" s="27">
        <v>3077710</v>
      </c>
      <c r="G224" s="27">
        <v>1597831</v>
      </c>
      <c r="H224" s="27">
        <v>1504903</v>
      </c>
      <c r="I224" s="27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25">
      <c r="A225" s="2">
        <v>45411</v>
      </c>
      <c r="B225" s="27">
        <v>490</v>
      </c>
      <c r="C225" s="27">
        <v>233</v>
      </c>
      <c r="D225" s="27">
        <v>752</v>
      </c>
      <c r="E225" s="27">
        <v>0</v>
      </c>
      <c r="F225" s="27">
        <v>3077226</v>
      </c>
      <c r="G225" s="27">
        <v>1597635</v>
      </c>
      <c r="H225" s="27">
        <v>1504180</v>
      </c>
      <c r="I225" s="27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25">
      <c r="A226" s="3" t="s">
        <v>1</v>
      </c>
      <c r="B226" s="27">
        <v>260442</v>
      </c>
      <c r="C226" s="27">
        <v>36934</v>
      </c>
      <c r="D226" s="27">
        <v>124722</v>
      </c>
      <c r="E226" s="27">
        <v>11</v>
      </c>
      <c r="F226" s="27">
        <v>885998810</v>
      </c>
      <c r="G226" s="27">
        <v>256441264</v>
      </c>
      <c r="H226" s="27">
        <v>246888386</v>
      </c>
      <c r="I226" s="27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 s="27">
        <v>2161</v>
      </c>
      <c r="C8" s="27">
        <v>0</v>
      </c>
      <c r="D8" s="27">
        <v>0</v>
      </c>
      <c r="E8" s="27">
        <v>0</v>
      </c>
      <c r="F8" s="27">
        <v>6599751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7">
        <v>2171</v>
      </c>
      <c r="C9" s="27">
        <v>0</v>
      </c>
      <c r="D9" s="27">
        <v>0</v>
      </c>
      <c r="E9" s="27">
        <v>0</v>
      </c>
      <c r="F9" s="27">
        <v>659759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7">
        <v>2211</v>
      </c>
      <c r="C10" s="27">
        <v>0</v>
      </c>
      <c r="D10" s="27">
        <v>0</v>
      </c>
      <c r="E10" s="27">
        <v>0</v>
      </c>
      <c r="F10" s="27">
        <v>6595419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7">
        <v>2161</v>
      </c>
      <c r="C11" s="27">
        <v>0</v>
      </c>
      <c r="D11" s="27">
        <v>0</v>
      </c>
      <c r="E11" s="27">
        <v>0</v>
      </c>
      <c r="F11" s="27">
        <v>659320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7">
        <v>2172</v>
      </c>
      <c r="C12" s="27">
        <v>0</v>
      </c>
      <c r="D12" s="27">
        <v>0</v>
      </c>
      <c r="E12" s="27">
        <v>0</v>
      </c>
      <c r="F12" s="27">
        <v>6591047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7">
        <v>2081</v>
      </c>
      <c r="C13" s="27">
        <v>0</v>
      </c>
      <c r="D13" s="27">
        <v>0</v>
      </c>
      <c r="E13" s="27">
        <v>0</v>
      </c>
      <c r="F13" s="27">
        <v>658887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7">
        <v>1968</v>
      </c>
      <c r="C14" s="27">
        <v>0</v>
      </c>
      <c r="D14" s="27">
        <v>0</v>
      </c>
      <c r="E14" s="27">
        <v>0</v>
      </c>
      <c r="F14" s="27">
        <v>658679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7">
        <v>1871</v>
      </c>
      <c r="C15" s="27">
        <v>0</v>
      </c>
      <c r="D15" s="27">
        <v>0</v>
      </c>
      <c r="E15" s="27">
        <v>0</v>
      </c>
      <c r="F15" s="27">
        <v>6584826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7">
        <v>1940</v>
      </c>
      <c r="C16" s="27">
        <v>0</v>
      </c>
      <c r="D16" s="27">
        <v>0</v>
      </c>
      <c r="E16" s="27">
        <v>0</v>
      </c>
      <c r="F16" s="27">
        <v>6582955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7">
        <v>1843</v>
      </c>
      <c r="C17" s="27">
        <v>0</v>
      </c>
      <c r="D17" s="27">
        <v>0</v>
      </c>
      <c r="E17" s="27">
        <v>0</v>
      </c>
      <c r="F17" s="27">
        <v>658101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7">
        <v>1845</v>
      </c>
      <c r="C18" s="27">
        <v>0</v>
      </c>
      <c r="D18" s="27">
        <v>0</v>
      </c>
      <c r="E18" s="27">
        <v>0</v>
      </c>
      <c r="F18" s="27">
        <v>6579172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7">
        <v>1751</v>
      </c>
      <c r="C19" s="27">
        <v>0</v>
      </c>
      <c r="D19" s="27">
        <v>0</v>
      </c>
      <c r="E19" s="27">
        <v>0</v>
      </c>
      <c r="F19" s="27">
        <v>657732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7">
        <v>1762</v>
      </c>
      <c r="C20" s="27">
        <v>0</v>
      </c>
      <c r="D20" s="27">
        <v>0</v>
      </c>
      <c r="E20" s="27">
        <v>0</v>
      </c>
      <c r="F20" s="27">
        <v>6575576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7">
        <v>1959</v>
      </c>
      <c r="C21" s="27">
        <v>0</v>
      </c>
      <c r="D21" s="27">
        <v>0</v>
      </c>
      <c r="E21" s="27">
        <v>0</v>
      </c>
      <c r="F21" s="27">
        <v>65738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7">
        <v>1833</v>
      </c>
      <c r="C22" s="27">
        <v>0</v>
      </c>
      <c r="D22" s="27">
        <v>0</v>
      </c>
      <c r="E22" s="27">
        <v>0</v>
      </c>
      <c r="F22" s="27">
        <v>657185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7">
        <v>1853</v>
      </c>
      <c r="C23" s="27">
        <v>0</v>
      </c>
      <c r="D23" s="27">
        <v>0</v>
      </c>
      <c r="E23" s="27">
        <v>0</v>
      </c>
      <c r="F23" s="27">
        <v>657002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7">
        <v>1891</v>
      </c>
      <c r="C24" s="27">
        <v>0</v>
      </c>
      <c r="D24" s="27">
        <v>0</v>
      </c>
      <c r="E24" s="27">
        <v>0</v>
      </c>
      <c r="F24" s="27">
        <v>656816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7">
        <v>1928</v>
      </c>
      <c r="C25" s="27">
        <v>0</v>
      </c>
      <c r="D25" s="27">
        <v>0</v>
      </c>
      <c r="E25" s="27">
        <v>0</v>
      </c>
      <c r="F25" s="27">
        <v>6566278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7">
        <v>1834</v>
      </c>
      <c r="C26" s="27">
        <v>0</v>
      </c>
      <c r="D26" s="27">
        <v>0</v>
      </c>
      <c r="E26" s="27">
        <v>0</v>
      </c>
      <c r="F26" s="27">
        <v>656435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7">
        <v>1834</v>
      </c>
      <c r="C27" s="27">
        <v>0</v>
      </c>
      <c r="D27" s="27">
        <v>0</v>
      </c>
      <c r="E27" s="27">
        <v>0</v>
      </c>
      <c r="F27" s="27">
        <v>6562516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7">
        <v>1930</v>
      </c>
      <c r="C28" s="27">
        <v>0</v>
      </c>
      <c r="D28" s="27">
        <v>0</v>
      </c>
      <c r="E28" s="27">
        <v>0</v>
      </c>
      <c r="F28" s="27">
        <v>6560682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7">
        <v>2020</v>
      </c>
      <c r="C29" s="27">
        <v>0</v>
      </c>
      <c r="D29" s="27">
        <v>0</v>
      </c>
      <c r="E29" s="27">
        <v>0</v>
      </c>
      <c r="F29" s="27">
        <v>6558752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7">
        <v>1977</v>
      </c>
      <c r="C30" s="27">
        <v>0</v>
      </c>
      <c r="D30" s="27">
        <v>0</v>
      </c>
      <c r="E30" s="27">
        <v>0</v>
      </c>
      <c r="F30" s="27">
        <v>6556732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7">
        <v>2012</v>
      </c>
      <c r="C31" s="27">
        <v>0</v>
      </c>
      <c r="D31" s="27">
        <v>0</v>
      </c>
      <c r="E31" s="27">
        <v>0</v>
      </c>
      <c r="F31" s="27">
        <v>6554755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7">
        <v>1913</v>
      </c>
      <c r="C32" s="27">
        <v>0</v>
      </c>
      <c r="D32" s="27">
        <v>0</v>
      </c>
      <c r="E32" s="27">
        <v>0</v>
      </c>
      <c r="F32" s="27">
        <v>6552743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7">
        <v>1857</v>
      </c>
      <c r="C33" s="27">
        <v>0</v>
      </c>
      <c r="D33" s="27">
        <v>0</v>
      </c>
      <c r="E33" s="27">
        <v>0</v>
      </c>
      <c r="F33" s="27">
        <v>655083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7">
        <v>1852</v>
      </c>
      <c r="C34" s="27">
        <v>0</v>
      </c>
      <c r="D34" s="27">
        <v>0</v>
      </c>
      <c r="E34" s="27">
        <v>0</v>
      </c>
      <c r="F34" s="27">
        <v>6548973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7">
        <v>1908</v>
      </c>
      <c r="C35" s="27">
        <v>0</v>
      </c>
      <c r="D35" s="27">
        <v>0</v>
      </c>
      <c r="E35" s="27">
        <v>0</v>
      </c>
      <c r="F35" s="27">
        <v>6547121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7">
        <v>2026</v>
      </c>
      <c r="C36" s="27">
        <v>0</v>
      </c>
      <c r="D36" s="27">
        <v>0</v>
      </c>
      <c r="E36" s="27">
        <v>0</v>
      </c>
      <c r="F36" s="27">
        <v>6545213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7">
        <v>2182</v>
      </c>
      <c r="C37" s="27">
        <v>0</v>
      </c>
      <c r="D37" s="27">
        <v>0</v>
      </c>
      <c r="E37" s="27">
        <v>0</v>
      </c>
      <c r="F37" s="27">
        <v>654318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7">
        <v>2181</v>
      </c>
      <c r="C38" s="27">
        <v>0</v>
      </c>
      <c r="D38" s="27">
        <v>0</v>
      </c>
      <c r="E38" s="27">
        <v>0</v>
      </c>
      <c r="F38" s="27">
        <v>6541005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7">
        <v>2378</v>
      </c>
      <c r="C39" s="27">
        <v>0</v>
      </c>
      <c r="D39" s="27">
        <v>0</v>
      </c>
      <c r="E39" s="27">
        <v>0</v>
      </c>
      <c r="F39" s="27">
        <v>653882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7">
        <v>2669</v>
      </c>
      <c r="C40" s="27">
        <v>0</v>
      </c>
      <c r="D40" s="27">
        <v>0</v>
      </c>
      <c r="E40" s="27">
        <v>0</v>
      </c>
      <c r="F40" s="27">
        <v>6536446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7">
        <v>3291</v>
      </c>
      <c r="C41" s="27">
        <v>0</v>
      </c>
      <c r="D41" s="27">
        <v>0</v>
      </c>
      <c r="E41" s="27">
        <v>0</v>
      </c>
      <c r="F41" s="27">
        <v>653377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7">
        <v>3787</v>
      </c>
      <c r="C42" s="27">
        <v>0</v>
      </c>
      <c r="D42" s="27">
        <v>0</v>
      </c>
      <c r="E42" s="27">
        <v>0</v>
      </c>
      <c r="F42" s="27">
        <v>653048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7">
        <v>3768</v>
      </c>
      <c r="C43" s="27">
        <v>0</v>
      </c>
      <c r="D43" s="27">
        <v>0</v>
      </c>
      <c r="E43" s="27">
        <v>0</v>
      </c>
      <c r="F43" s="27">
        <v>652669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7">
        <v>3398</v>
      </c>
      <c r="C44" s="27">
        <v>0</v>
      </c>
      <c r="D44" s="27">
        <v>0</v>
      </c>
      <c r="E44" s="27">
        <v>0</v>
      </c>
      <c r="F44" s="27">
        <v>652293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7">
        <v>3036</v>
      </c>
      <c r="C45" s="27">
        <v>0</v>
      </c>
      <c r="D45" s="27">
        <v>0</v>
      </c>
      <c r="E45" s="27">
        <v>0</v>
      </c>
      <c r="F45" s="27">
        <v>6519533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7">
        <v>2797</v>
      </c>
      <c r="C46" s="27">
        <v>0</v>
      </c>
      <c r="D46" s="27">
        <v>0</v>
      </c>
      <c r="E46" s="27">
        <v>0</v>
      </c>
      <c r="F46" s="27">
        <v>651649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7">
        <v>2753</v>
      </c>
      <c r="C47" s="27">
        <v>0</v>
      </c>
      <c r="D47" s="27">
        <v>0</v>
      </c>
      <c r="E47" s="27">
        <v>0</v>
      </c>
      <c r="F47" s="27">
        <v>651370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7">
        <v>2731</v>
      </c>
      <c r="C48" s="27">
        <v>0</v>
      </c>
      <c r="D48" s="27">
        <v>0</v>
      </c>
      <c r="E48" s="27">
        <v>0</v>
      </c>
      <c r="F48" s="27">
        <v>651094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7">
        <v>2873</v>
      </c>
      <c r="C49" s="27">
        <v>0</v>
      </c>
      <c r="D49" s="27">
        <v>0</v>
      </c>
      <c r="E49" s="27">
        <v>0</v>
      </c>
      <c r="F49" s="27">
        <v>6508216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7">
        <v>2902</v>
      </c>
      <c r="C50" s="27">
        <v>0</v>
      </c>
      <c r="D50" s="27">
        <v>0</v>
      </c>
      <c r="E50" s="27">
        <v>0</v>
      </c>
      <c r="F50" s="27">
        <v>6505343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7">
        <v>3169</v>
      </c>
      <c r="C51" s="27">
        <v>0</v>
      </c>
      <c r="D51" s="27">
        <v>0</v>
      </c>
      <c r="E51" s="27">
        <v>0</v>
      </c>
      <c r="F51" s="27">
        <v>6501609</v>
      </c>
      <c r="G51" s="27">
        <v>832</v>
      </c>
      <c r="H51" s="27">
        <v>0</v>
      </c>
      <c r="I51" s="27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25">
      <c r="A52" s="2">
        <v>44200</v>
      </c>
      <c r="B52" s="27">
        <v>3439</v>
      </c>
      <c r="C52" s="27">
        <v>4</v>
      </c>
      <c r="D52" s="27">
        <v>0</v>
      </c>
      <c r="E52" s="27">
        <v>0</v>
      </c>
      <c r="F52" s="27">
        <v>6489797</v>
      </c>
      <c r="G52" s="27">
        <v>9474</v>
      </c>
      <c r="H52" s="27">
        <v>1</v>
      </c>
      <c r="I52" s="27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25">
      <c r="A53" s="2">
        <v>44207</v>
      </c>
      <c r="B53" s="27">
        <v>3356</v>
      </c>
      <c r="C53" s="27">
        <v>11</v>
      </c>
      <c r="D53" s="27">
        <v>0</v>
      </c>
      <c r="E53" s="27">
        <v>0</v>
      </c>
      <c r="F53" s="27">
        <v>6461582</v>
      </c>
      <c r="G53" s="27">
        <v>34241</v>
      </c>
      <c r="H53" s="27">
        <v>6</v>
      </c>
      <c r="I53" s="27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25">
      <c r="A54" s="2">
        <v>44214</v>
      </c>
      <c r="B54" s="27">
        <v>3150</v>
      </c>
      <c r="C54" s="27">
        <v>61</v>
      </c>
      <c r="D54" s="27">
        <v>0</v>
      </c>
      <c r="E54" s="27">
        <v>0</v>
      </c>
      <c r="F54" s="27">
        <v>6405045</v>
      </c>
      <c r="G54" s="27">
        <v>86997</v>
      </c>
      <c r="H54" s="27">
        <v>420</v>
      </c>
      <c r="I54" s="27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25">
      <c r="A55" s="2">
        <v>44221</v>
      </c>
      <c r="B55" s="27">
        <v>2945</v>
      </c>
      <c r="C55" s="27">
        <v>121</v>
      </c>
      <c r="D55" s="27">
        <v>2</v>
      </c>
      <c r="E55" s="27">
        <v>0</v>
      </c>
      <c r="F55" s="27">
        <v>6339324</v>
      </c>
      <c r="G55" s="27">
        <v>141663</v>
      </c>
      <c r="H55" s="27">
        <v>8264</v>
      </c>
      <c r="I55" s="27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25">
      <c r="A56" s="2">
        <v>44228</v>
      </c>
      <c r="B56" s="27">
        <v>2779</v>
      </c>
      <c r="C56" s="27">
        <v>161</v>
      </c>
      <c r="D56" s="27">
        <v>3</v>
      </c>
      <c r="E56" s="27">
        <v>0</v>
      </c>
      <c r="F56" s="27">
        <v>6299793</v>
      </c>
      <c r="G56" s="27">
        <v>158968</v>
      </c>
      <c r="H56" s="27">
        <v>27422</v>
      </c>
      <c r="I56" s="27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25">
      <c r="A57" s="2">
        <v>44235</v>
      </c>
      <c r="B57" s="27">
        <v>2888</v>
      </c>
      <c r="C57" s="27">
        <v>197</v>
      </c>
      <c r="D57" s="27">
        <v>25</v>
      </c>
      <c r="E57" s="27">
        <v>0</v>
      </c>
      <c r="F57" s="27">
        <v>6276516</v>
      </c>
      <c r="G57" s="27">
        <v>137204</v>
      </c>
      <c r="H57" s="27">
        <v>69517</v>
      </c>
      <c r="I57" s="2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25">
      <c r="A58" s="2">
        <v>44242</v>
      </c>
      <c r="B58" s="27">
        <v>2928</v>
      </c>
      <c r="C58" s="27">
        <v>148</v>
      </c>
      <c r="D58" s="27">
        <v>71</v>
      </c>
      <c r="E58" s="27">
        <v>0</v>
      </c>
      <c r="F58" s="27">
        <v>6249487</v>
      </c>
      <c r="G58" s="27">
        <v>102203</v>
      </c>
      <c r="H58" s="27">
        <v>128432</v>
      </c>
      <c r="I58" s="27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25">
      <c r="A59" s="2">
        <v>44249</v>
      </c>
      <c r="B59" s="27">
        <v>3071</v>
      </c>
      <c r="C59" s="27">
        <v>166</v>
      </c>
      <c r="D59" s="27">
        <v>98</v>
      </c>
      <c r="E59" s="27">
        <v>0</v>
      </c>
      <c r="F59" s="27">
        <v>6209287</v>
      </c>
      <c r="G59" s="27">
        <v>102368</v>
      </c>
      <c r="H59" s="27">
        <v>165319</v>
      </c>
      <c r="I59" s="27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25">
      <c r="A60" s="2">
        <v>44256</v>
      </c>
      <c r="B60" s="27">
        <v>3257</v>
      </c>
      <c r="C60" s="27">
        <v>181</v>
      </c>
      <c r="D60" s="27">
        <v>121</v>
      </c>
      <c r="E60" s="27">
        <v>0</v>
      </c>
      <c r="F60" s="27">
        <v>6154144</v>
      </c>
      <c r="G60" s="27">
        <v>128887</v>
      </c>
      <c r="H60" s="27">
        <v>190607</v>
      </c>
      <c r="I60" s="27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25">
      <c r="A61" s="2">
        <v>44263</v>
      </c>
      <c r="B61" s="27">
        <v>3267</v>
      </c>
      <c r="C61" s="27">
        <v>212</v>
      </c>
      <c r="D61" s="27">
        <v>168</v>
      </c>
      <c r="E61" s="27">
        <v>0</v>
      </c>
      <c r="F61" s="27">
        <v>6049465</v>
      </c>
      <c r="G61" s="27">
        <v>210788</v>
      </c>
      <c r="H61" s="27">
        <v>209825</v>
      </c>
      <c r="I61" s="27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25">
      <c r="A62" s="2">
        <v>44270</v>
      </c>
      <c r="B62" s="27">
        <v>3067</v>
      </c>
      <c r="C62" s="27">
        <v>245</v>
      </c>
      <c r="D62" s="27">
        <v>167</v>
      </c>
      <c r="E62" s="27">
        <v>0</v>
      </c>
      <c r="F62" s="27">
        <v>5900315</v>
      </c>
      <c r="G62" s="27">
        <v>325377</v>
      </c>
      <c r="H62" s="27">
        <v>240737</v>
      </c>
      <c r="I62" s="27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25">
      <c r="A63" s="2">
        <v>44277</v>
      </c>
      <c r="B63" s="27">
        <v>2684</v>
      </c>
      <c r="C63" s="27">
        <v>220</v>
      </c>
      <c r="D63" s="27">
        <v>196</v>
      </c>
      <c r="E63" s="27">
        <v>0</v>
      </c>
      <c r="F63" s="27">
        <v>5759088</v>
      </c>
      <c r="G63" s="27">
        <v>412380</v>
      </c>
      <c r="H63" s="27">
        <v>291482</v>
      </c>
      <c r="I63" s="27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25">
      <c r="A64" s="2">
        <v>44284</v>
      </c>
      <c r="B64" s="27">
        <v>2484</v>
      </c>
      <c r="C64" s="27">
        <v>237</v>
      </c>
      <c r="D64" s="27">
        <v>254</v>
      </c>
      <c r="E64" s="27">
        <v>0</v>
      </c>
      <c r="F64" s="27">
        <v>5661277</v>
      </c>
      <c r="G64" s="27">
        <v>431298</v>
      </c>
      <c r="H64" s="27">
        <v>367271</v>
      </c>
      <c r="I64" s="27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25">
      <c r="A65" s="2">
        <v>44291</v>
      </c>
      <c r="B65" s="27">
        <v>2127</v>
      </c>
      <c r="C65" s="27">
        <v>207</v>
      </c>
      <c r="D65" s="27">
        <v>235</v>
      </c>
      <c r="E65" s="27">
        <v>0</v>
      </c>
      <c r="F65" s="27">
        <v>5581909</v>
      </c>
      <c r="G65" s="27">
        <v>387251</v>
      </c>
      <c r="H65" s="27">
        <v>487709</v>
      </c>
      <c r="I65" s="27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25">
      <c r="A66" s="2">
        <v>44298</v>
      </c>
      <c r="B66" s="27">
        <v>1859</v>
      </c>
      <c r="C66" s="27">
        <v>153</v>
      </c>
      <c r="D66" s="27">
        <v>277</v>
      </c>
      <c r="E66" s="27">
        <v>0</v>
      </c>
      <c r="F66" s="27">
        <v>5483442</v>
      </c>
      <c r="G66" s="27">
        <v>353560</v>
      </c>
      <c r="H66" s="27">
        <v>617290</v>
      </c>
      <c r="I66" s="27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25">
      <c r="A67" s="2">
        <v>44305</v>
      </c>
      <c r="B67" s="27">
        <v>1640</v>
      </c>
      <c r="C67" s="27">
        <v>157</v>
      </c>
      <c r="D67" s="27">
        <v>328</v>
      </c>
      <c r="E67" s="27">
        <v>0</v>
      </c>
      <c r="F67" s="27">
        <v>5310903</v>
      </c>
      <c r="G67" s="27">
        <v>394438</v>
      </c>
      <c r="H67" s="27">
        <v>746654</v>
      </c>
      <c r="I67" s="2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25">
      <c r="A68" s="2">
        <v>44312</v>
      </c>
      <c r="B68" s="27">
        <v>1611</v>
      </c>
      <c r="C68" s="27">
        <v>165</v>
      </c>
      <c r="D68" s="27">
        <v>349</v>
      </c>
      <c r="E68" s="27">
        <v>0</v>
      </c>
      <c r="F68" s="27">
        <v>5097565</v>
      </c>
      <c r="G68" s="27">
        <v>532559</v>
      </c>
      <c r="H68" s="27">
        <v>819733</v>
      </c>
      <c r="I68" s="27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25">
      <c r="A69" s="2">
        <v>44319</v>
      </c>
      <c r="B69" s="27">
        <v>1385</v>
      </c>
      <c r="C69" s="27">
        <v>165</v>
      </c>
      <c r="D69" s="27">
        <v>401</v>
      </c>
      <c r="E69" s="27">
        <v>0</v>
      </c>
      <c r="F69" s="27">
        <v>4827631</v>
      </c>
      <c r="G69" s="27">
        <v>749971</v>
      </c>
      <c r="H69" s="27">
        <v>870124</v>
      </c>
      <c r="I69" s="27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25">
      <c r="A70" s="2">
        <v>44326</v>
      </c>
      <c r="B70" s="27">
        <v>1269</v>
      </c>
      <c r="C70" s="27">
        <v>189</v>
      </c>
      <c r="D70" s="27">
        <v>406</v>
      </c>
      <c r="E70" s="27">
        <v>0</v>
      </c>
      <c r="F70" s="27">
        <v>4468037</v>
      </c>
      <c r="G70" s="27">
        <v>1077656</v>
      </c>
      <c r="H70" s="27">
        <v>900075</v>
      </c>
      <c r="I70" s="27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25">
      <c r="A71" s="2">
        <v>44333</v>
      </c>
      <c r="B71" s="27">
        <v>1140</v>
      </c>
      <c r="C71" s="27">
        <v>154</v>
      </c>
      <c r="D71" s="27">
        <v>382</v>
      </c>
      <c r="E71" s="27">
        <v>0</v>
      </c>
      <c r="F71" s="27">
        <v>4073915</v>
      </c>
      <c r="G71" s="27">
        <v>1450958</v>
      </c>
      <c r="H71" s="27">
        <v>919026</v>
      </c>
      <c r="I71" s="27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25">
      <c r="A72" s="2">
        <v>44340</v>
      </c>
      <c r="B72" s="27">
        <v>1017</v>
      </c>
      <c r="C72" s="27">
        <v>168</v>
      </c>
      <c r="D72" s="27">
        <v>399</v>
      </c>
      <c r="E72" s="27">
        <v>0</v>
      </c>
      <c r="F72" s="27">
        <v>3702031</v>
      </c>
      <c r="G72" s="27">
        <v>1749541</v>
      </c>
      <c r="H72" s="27">
        <v>990647</v>
      </c>
      <c r="I72" s="27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25">
      <c r="A73" s="2">
        <v>44347</v>
      </c>
      <c r="B73" s="27">
        <v>1005</v>
      </c>
      <c r="C73" s="27">
        <v>194</v>
      </c>
      <c r="D73" s="27">
        <v>488</v>
      </c>
      <c r="E73" s="27">
        <v>0</v>
      </c>
      <c r="F73" s="27">
        <v>3461305</v>
      </c>
      <c r="G73" s="27">
        <v>1833242</v>
      </c>
      <c r="H73" s="27">
        <v>1146085</v>
      </c>
      <c r="I73" s="27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25">
      <c r="A74" s="2">
        <v>44354</v>
      </c>
      <c r="B74" s="27">
        <v>905</v>
      </c>
      <c r="C74" s="27">
        <v>183</v>
      </c>
      <c r="D74" s="27">
        <v>479</v>
      </c>
      <c r="E74" s="27">
        <v>0</v>
      </c>
      <c r="F74" s="27">
        <v>3291842</v>
      </c>
      <c r="G74" s="27">
        <v>1791702</v>
      </c>
      <c r="H74" s="27">
        <v>1355391</v>
      </c>
      <c r="I74" s="27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25">
      <c r="A75" s="2">
        <v>44361</v>
      </c>
      <c r="B75" s="27">
        <v>930</v>
      </c>
      <c r="C75" s="27">
        <v>169</v>
      </c>
      <c r="D75" s="27">
        <v>546</v>
      </c>
      <c r="E75" s="27">
        <v>0</v>
      </c>
      <c r="F75" s="27">
        <v>3183426</v>
      </c>
      <c r="G75" s="27">
        <v>1630637</v>
      </c>
      <c r="H75" s="27">
        <v>1623301</v>
      </c>
      <c r="I75" s="27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25">
      <c r="A76" s="2">
        <v>44368</v>
      </c>
      <c r="B76" s="27">
        <v>846</v>
      </c>
      <c r="C76" s="27">
        <v>190</v>
      </c>
      <c r="D76" s="27">
        <v>557</v>
      </c>
      <c r="E76" s="27">
        <v>0</v>
      </c>
      <c r="F76" s="27">
        <v>3182496</v>
      </c>
      <c r="G76" s="27">
        <v>1630468</v>
      </c>
      <c r="H76" s="27">
        <v>1622755</v>
      </c>
      <c r="I76" s="27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25">
      <c r="A77" s="2">
        <v>44375</v>
      </c>
      <c r="B77" s="27">
        <v>790</v>
      </c>
      <c r="C77" s="27">
        <v>152</v>
      </c>
      <c r="D77" s="27">
        <v>543</v>
      </c>
      <c r="E77" s="27">
        <v>0</v>
      </c>
      <c r="F77" s="27">
        <v>3181650</v>
      </c>
      <c r="G77" s="27">
        <v>1630278</v>
      </c>
      <c r="H77" s="27">
        <v>1622198</v>
      </c>
      <c r="I77" s="2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25">
      <c r="A78" s="2">
        <v>44382</v>
      </c>
      <c r="B78" s="27">
        <v>841</v>
      </c>
      <c r="C78" s="27">
        <v>164</v>
      </c>
      <c r="D78" s="27">
        <v>529</v>
      </c>
      <c r="E78" s="27">
        <v>0</v>
      </c>
      <c r="F78" s="27">
        <v>3180860</v>
      </c>
      <c r="G78" s="27">
        <v>1630126</v>
      </c>
      <c r="H78" s="27">
        <v>1621655</v>
      </c>
      <c r="I78" s="27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25">
      <c r="A79" s="2">
        <v>44389</v>
      </c>
      <c r="B79" s="27">
        <v>783</v>
      </c>
      <c r="C79" s="27">
        <v>175</v>
      </c>
      <c r="D79" s="27">
        <v>621</v>
      </c>
      <c r="E79" s="27">
        <v>0</v>
      </c>
      <c r="F79" s="27">
        <v>3180019</v>
      </c>
      <c r="G79" s="27">
        <v>1629962</v>
      </c>
      <c r="H79" s="27">
        <v>1621126</v>
      </c>
      <c r="I79" s="27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25">
      <c r="A80" s="2">
        <v>44396</v>
      </c>
      <c r="B80" s="27">
        <v>769</v>
      </c>
      <c r="C80" s="27">
        <v>168</v>
      </c>
      <c r="D80" s="27">
        <v>604</v>
      </c>
      <c r="E80" s="27">
        <v>0</v>
      </c>
      <c r="F80" s="27">
        <v>3179236</v>
      </c>
      <c r="G80" s="27">
        <v>1629787</v>
      </c>
      <c r="H80" s="27">
        <v>1620505</v>
      </c>
      <c r="I80" s="27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25">
      <c r="A81" s="2">
        <v>44403</v>
      </c>
      <c r="B81" s="27">
        <v>775</v>
      </c>
      <c r="C81" s="27">
        <v>173</v>
      </c>
      <c r="D81" s="27">
        <v>675</v>
      </c>
      <c r="E81" s="27">
        <v>0</v>
      </c>
      <c r="F81" s="27">
        <v>3178467</v>
      </c>
      <c r="G81" s="27">
        <v>1629619</v>
      </c>
      <c r="H81" s="27">
        <v>1619901</v>
      </c>
      <c r="I81" s="27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25">
      <c r="A82" s="2">
        <v>44410</v>
      </c>
      <c r="B82" s="27">
        <v>724</v>
      </c>
      <c r="C82" s="27">
        <v>161</v>
      </c>
      <c r="D82" s="27">
        <v>590</v>
      </c>
      <c r="E82" s="27">
        <v>0</v>
      </c>
      <c r="F82" s="27">
        <v>3177692</v>
      </c>
      <c r="G82" s="27">
        <v>1629446</v>
      </c>
      <c r="H82" s="27">
        <v>1619226</v>
      </c>
      <c r="I82" s="27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25">
      <c r="A83" s="2">
        <v>44417</v>
      </c>
      <c r="B83" s="27">
        <v>761</v>
      </c>
      <c r="C83" s="27">
        <v>176</v>
      </c>
      <c r="D83" s="27">
        <v>624</v>
      </c>
      <c r="E83" s="27">
        <v>0</v>
      </c>
      <c r="F83" s="27">
        <v>3176968</v>
      </c>
      <c r="G83" s="27">
        <v>1629285</v>
      </c>
      <c r="H83" s="27">
        <v>1618636</v>
      </c>
      <c r="I83" s="27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25">
      <c r="A84" s="2">
        <v>44424</v>
      </c>
      <c r="B84" s="27">
        <v>733</v>
      </c>
      <c r="C84" s="27">
        <v>181</v>
      </c>
      <c r="D84" s="27">
        <v>615</v>
      </c>
      <c r="E84" s="27">
        <v>0</v>
      </c>
      <c r="F84" s="27">
        <v>3176207</v>
      </c>
      <c r="G84" s="27">
        <v>1629109</v>
      </c>
      <c r="H84" s="27">
        <v>1618012</v>
      </c>
      <c r="I84" s="27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25">
      <c r="A85" s="2">
        <v>44431</v>
      </c>
      <c r="B85" s="27">
        <v>695</v>
      </c>
      <c r="C85" s="27">
        <v>191</v>
      </c>
      <c r="D85" s="27">
        <v>621</v>
      </c>
      <c r="E85" s="27">
        <v>0</v>
      </c>
      <c r="F85" s="27">
        <v>3175474</v>
      </c>
      <c r="G85" s="27">
        <v>1628928</v>
      </c>
      <c r="H85" s="27">
        <v>1617397</v>
      </c>
      <c r="I85" s="27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25">
      <c r="A86" s="2">
        <v>44438</v>
      </c>
      <c r="B86" s="27">
        <v>688</v>
      </c>
      <c r="C86" s="27">
        <v>177</v>
      </c>
      <c r="D86" s="27">
        <v>624</v>
      </c>
      <c r="E86" s="27">
        <v>0</v>
      </c>
      <c r="F86" s="27">
        <v>3174779</v>
      </c>
      <c r="G86" s="27">
        <v>1628737</v>
      </c>
      <c r="H86" s="27">
        <v>1616776</v>
      </c>
      <c r="I86" s="27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25">
      <c r="A87" s="2">
        <v>44445</v>
      </c>
      <c r="B87" s="27">
        <v>705</v>
      </c>
      <c r="C87" s="27">
        <v>183</v>
      </c>
      <c r="D87" s="27">
        <v>670</v>
      </c>
      <c r="E87" s="27">
        <v>0</v>
      </c>
      <c r="F87" s="27">
        <v>3174091</v>
      </c>
      <c r="G87" s="27">
        <v>1628560</v>
      </c>
      <c r="H87" s="27">
        <v>1616152</v>
      </c>
      <c r="I87" s="2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25">
      <c r="A88" s="2">
        <v>44452</v>
      </c>
      <c r="B88" s="27">
        <v>763</v>
      </c>
      <c r="C88" s="27">
        <v>183</v>
      </c>
      <c r="D88" s="27">
        <v>665</v>
      </c>
      <c r="E88" s="27">
        <v>0</v>
      </c>
      <c r="F88" s="27">
        <v>3173386</v>
      </c>
      <c r="G88" s="27">
        <v>1628377</v>
      </c>
      <c r="H88" s="27">
        <v>1615482</v>
      </c>
      <c r="I88" s="27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25">
      <c r="A89" s="2">
        <v>44459</v>
      </c>
      <c r="B89" s="27">
        <v>767</v>
      </c>
      <c r="C89" s="27">
        <v>174</v>
      </c>
      <c r="D89" s="27">
        <v>659</v>
      </c>
      <c r="E89" s="27">
        <v>0</v>
      </c>
      <c r="F89" s="27">
        <v>3172623</v>
      </c>
      <c r="G89" s="27">
        <v>1628194</v>
      </c>
      <c r="H89" s="27">
        <v>1614817</v>
      </c>
      <c r="I89" s="27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25">
      <c r="A90" s="2">
        <v>44466</v>
      </c>
      <c r="B90" s="27">
        <v>709</v>
      </c>
      <c r="C90" s="27">
        <v>185</v>
      </c>
      <c r="D90" s="27">
        <v>687</v>
      </c>
      <c r="E90" s="27">
        <v>0</v>
      </c>
      <c r="F90" s="27">
        <v>3171856</v>
      </c>
      <c r="G90" s="27">
        <v>1628020</v>
      </c>
      <c r="H90" s="27">
        <v>1614158</v>
      </c>
      <c r="I90" s="27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25">
      <c r="A91" s="2">
        <v>44473</v>
      </c>
      <c r="B91" s="27">
        <v>706</v>
      </c>
      <c r="C91" s="27">
        <v>213</v>
      </c>
      <c r="D91" s="27">
        <v>695</v>
      </c>
      <c r="E91" s="27">
        <v>0</v>
      </c>
      <c r="F91" s="27">
        <v>3171147</v>
      </c>
      <c r="G91" s="27">
        <v>1627835</v>
      </c>
      <c r="H91" s="27">
        <v>1613471</v>
      </c>
      <c r="I91" s="27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25">
      <c r="A92" s="2">
        <v>44480</v>
      </c>
      <c r="B92" s="27">
        <v>767</v>
      </c>
      <c r="C92" s="27">
        <v>180</v>
      </c>
      <c r="D92" s="27">
        <v>734</v>
      </c>
      <c r="E92" s="27">
        <v>0</v>
      </c>
      <c r="F92" s="27">
        <v>3170441</v>
      </c>
      <c r="G92" s="27">
        <v>1627622</v>
      </c>
      <c r="H92" s="27">
        <v>1612776</v>
      </c>
      <c r="I92" s="27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25">
      <c r="A93" s="2">
        <v>44487</v>
      </c>
      <c r="B93" s="27">
        <v>814</v>
      </c>
      <c r="C93" s="27">
        <v>200</v>
      </c>
      <c r="D93" s="27">
        <v>758</v>
      </c>
      <c r="E93" s="27">
        <v>0</v>
      </c>
      <c r="F93" s="27">
        <v>3169674</v>
      </c>
      <c r="G93" s="27">
        <v>1627442</v>
      </c>
      <c r="H93" s="27">
        <v>1612042</v>
      </c>
      <c r="I93" s="27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25">
      <c r="A94" s="2">
        <v>44494</v>
      </c>
      <c r="B94" s="27">
        <v>884</v>
      </c>
      <c r="C94" s="27">
        <v>212</v>
      </c>
      <c r="D94" s="27">
        <v>854</v>
      </c>
      <c r="E94" s="27">
        <v>1</v>
      </c>
      <c r="F94" s="27">
        <v>3168860</v>
      </c>
      <c r="G94" s="27">
        <v>1627242</v>
      </c>
      <c r="H94" s="27">
        <v>1611284</v>
      </c>
      <c r="I94" s="27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25">
      <c r="A95" s="2">
        <v>44501</v>
      </c>
      <c r="B95" s="27">
        <v>965</v>
      </c>
      <c r="C95" s="27">
        <v>213</v>
      </c>
      <c r="D95" s="27">
        <v>887</v>
      </c>
      <c r="E95" s="27">
        <v>1</v>
      </c>
      <c r="F95" s="27">
        <v>3167976</v>
      </c>
      <c r="G95" s="27">
        <v>1627030</v>
      </c>
      <c r="H95" s="27">
        <v>1610430</v>
      </c>
      <c r="I95" s="27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25">
      <c r="A96" s="2">
        <v>44508</v>
      </c>
      <c r="B96" s="27">
        <v>1092</v>
      </c>
      <c r="C96" s="27">
        <v>211</v>
      </c>
      <c r="D96" s="27">
        <v>894</v>
      </c>
      <c r="E96" s="27">
        <v>0</v>
      </c>
      <c r="F96" s="27">
        <v>3167011</v>
      </c>
      <c r="G96" s="27">
        <v>1626817</v>
      </c>
      <c r="H96" s="27">
        <v>1609543</v>
      </c>
      <c r="I96" s="27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25">
      <c r="A97" s="2">
        <v>44515</v>
      </c>
      <c r="B97" s="27">
        <v>1216</v>
      </c>
      <c r="C97" s="27">
        <v>220</v>
      </c>
      <c r="D97" s="27">
        <v>916</v>
      </c>
      <c r="E97" s="27">
        <v>0</v>
      </c>
      <c r="F97" s="27">
        <v>3165919</v>
      </c>
      <c r="G97" s="27">
        <v>1626606</v>
      </c>
      <c r="H97" s="27">
        <v>1608649</v>
      </c>
      <c r="I97" s="2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25">
      <c r="A98" s="2">
        <v>44522</v>
      </c>
      <c r="B98" s="27">
        <v>1280</v>
      </c>
      <c r="C98" s="27">
        <v>231</v>
      </c>
      <c r="D98" s="27">
        <v>972</v>
      </c>
      <c r="E98" s="27">
        <v>1</v>
      </c>
      <c r="F98" s="27">
        <v>3164703</v>
      </c>
      <c r="G98" s="27">
        <v>1626386</v>
      </c>
      <c r="H98" s="27">
        <v>1607733</v>
      </c>
      <c r="I98" s="27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25">
      <c r="A99" s="2">
        <v>44529</v>
      </c>
      <c r="B99" s="27">
        <v>1346</v>
      </c>
      <c r="C99" s="27">
        <v>220</v>
      </c>
      <c r="D99" s="27">
        <v>992</v>
      </c>
      <c r="E99" s="27">
        <v>0</v>
      </c>
      <c r="F99" s="27">
        <v>3163423</v>
      </c>
      <c r="G99" s="27">
        <v>1626155</v>
      </c>
      <c r="H99" s="27">
        <v>1606761</v>
      </c>
      <c r="I99" s="27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25">
      <c r="A100" s="2">
        <v>44536</v>
      </c>
      <c r="B100" s="27">
        <v>1360</v>
      </c>
      <c r="C100" s="27">
        <v>243</v>
      </c>
      <c r="D100" s="27">
        <v>1020</v>
      </c>
      <c r="E100" s="27">
        <v>0</v>
      </c>
      <c r="F100" s="27">
        <v>3162077</v>
      </c>
      <c r="G100" s="27">
        <v>1625935</v>
      </c>
      <c r="H100" s="27">
        <v>1605769</v>
      </c>
      <c r="I100" s="27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25">
      <c r="A101" s="2">
        <v>44543</v>
      </c>
      <c r="B101" s="27">
        <v>1262</v>
      </c>
      <c r="C101" s="27">
        <v>238</v>
      </c>
      <c r="D101" s="27">
        <v>886</v>
      </c>
      <c r="E101" s="27">
        <v>0</v>
      </c>
      <c r="F101" s="27">
        <v>3160717</v>
      </c>
      <c r="G101" s="27">
        <v>1625692</v>
      </c>
      <c r="H101" s="27">
        <v>1604749</v>
      </c>
      <c r="I101" s="27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25">
      <c r="A102" s="2">
        <v>44550</v>
      </c>
      <c r="B102" s="27">
        <v>1153</v>
      </c>
      <c r="C102" s="27">
        <v>231</v>
      </c>
      <c r="D102" s="27">
        <v>835</v>
      </c>
      <c r="E102" s="27">
        <v>0</v>
      </c>
      <c r="F102" s="27">
        <v>3159455</v>
      </c>
      <c r="G102" s="27">
        <v>1625454</v>
      </c>
      <c r="H102" s="27">
        <v>1603863</v>
      </c>
      <c r="I102" s="27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25">
      <c r="A103" s="2">
        <v>44557</v>
      </c>
      <c r="B103" s="27">
        <v>1106</v>
      </c>
      <c r="C103" s="27">
        <v>189</v>
      </c>
      <c r="D103" s="27">
        <v>776</v>
      </c>
      <c r="E103" s="27">
        <v>0</v>
      </c>
      <c r="F103" s="27">
        <v>3158302</v>
      </c>
      <c r="G103" s="27">
        <v>1625223</v>
      </c>
      <c r="H103" s="27">
        <v>1603028</v>
      </c>
      <c r="I103" s="27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25">
      <c r="A104" s="2">
        <v>44564</v>
      </c>
      <c r="B104" s="27">
        <v>1041</v>
      </c>
      <c r="C104" s="27">
        <v>186</v>
      </c>
      <c r="D104" s="27">
        <v>750</v>
      </c>
      <c r="E104" s="27">
        <v>0</v>
      </c>
      <c r="F104" s="27">
        <v>3157196</v>
      </c>
      <c r="G104" s="27">
        <v>1625034</v>
      </c>
      <c r="H104" s="27">
        <v>1602252</v>
      </c>
      <c r="I104" s="27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25">
      <c r="A105" s="2">
        <v>44571</v>
      </c>
      <c r="B105" s="27">
        <v>962</v>
      </c>
      <c r="C105" s="27">
        <v>220</v>
      </c>
      <c r="D105" s="27">
        <v>768</v>
      </c>
      <c r="E105" s="27">
        <v>0</v>
      </c>
      <c r="F105" s="27">
        <v>3156155</v>
      </c>
      <c r="G105" s="27">
        <v>1624848</v>
      </c>
      <c r="H105" s="27">
        <v>1601502</v>
      </c>
      <c r="I105" s="27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25">
      <c r="A106" s="2">
        <v>44578</v>
      </c>
      <c r="B106" s="27">
        <v>848</v>
      </c>
      <c r="C106" s="27">
        <v>190</v>
      </c>
      <c r="D106" s="27">
        <v>738</v>
      </c>
      <c r="E106" s="27">
        <v>0</v>
      </c>
      <c r="F106" s="27">
        <v>3155193</v>
      </c>
      <c r="G106" s="27">
        <v>1624628</v>
      </c>
      <c r="H106" s="27">
        <v>1600734</v>
      </c>
      <c r="I106" s="27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25">
      <c r="A107" s="2">
        <v>44585</v>
      </c>
      <c r="B107" s="27">
        <v>810</v>
      </c>
      <c r="C107" s="27">
        <v>197</v>
      </c>
      <c r="D107" s="27">
        <v>751</v>
      </c>
      <c r="E107" s="27">
        <v>0</v>
      </c>
      <c r="F107" s="27">
        <v>3154345</v>
      </c>
      <c r="G107" s="27">
        <v>1624438</v>
      </c>
      <c r="H107" s="27">
        <v>1599996</v>
      </c>
      <c r="I107" s="2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25">
      <c r="A108" s="2">
        <v>44592</v>
      </c>
      <c r="B108" s="27">
        <v>953</v>
      </c>
      <c r="C108" s="27">
        <v>209</v>
      </c>
      <c r="D108" s="27">
        <v>831</v>
      </c>
      <c r="E108" s="27">
        <v>0</v>
      </c>
      <c r="F108" s="27">
        <v>3153535</v>
      </c>
      <c r="G108" s="27">
        <v>1624241</v>
      </c>
      <c r="H108" s="27">
        <v>1599245</v>
      </c>
      <c r="I108" s="27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25">
      <c r="A109" s="2">
        <v>44599</v>
      </c>
      <c r="B109" s="27">
        <v>935</v>
      </c>
      <c r="C109" s="27">
        <v>222</v>
      </c>
      <c r="D109" s="27">
        <v>854</v>
      </c>
      <c r="E109" s="27">
        <v>0</v>
      </c>
      <c r="F109" s="27">
        <v>3152582</v>
      </c>
      <c r="G109" s="27">
        <v>1624032</v>
      </c>
      <c r="H109" s="27">
        <v>1598414</v>
      </c>
      <c r="I109" s="27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25">
      <c r="A110" s="2">
        <v>44606</v>
      </c>
      <c r="B110" s="27">
        <v>953</v>
      </c>
      <c r="C110" s="27">
        <v>202</v>
      </c>
      <c r="D110" s="27">
        <v>836</v>
      </c>
      <c r="E110" s="27">
        <v>0</v>
      </c>
      <c r="F110" s="27">
        <v>3151647</v>
      </c>
      <c r="G110" s="27">
        <v>1623810</v>
      </c>
      <c r="H110" s="27">
        <v>1597560</v>
      </c>
      <c r="I110" s="27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25">
      <c r="A111" s="2">
        <v>44613</v>
      </c>
      <c r="B111" s="27">
        <v>877</v>
      </c>
      <c r="C111" s="27">
        <v>207</v>
      </c>
      <c r="D111" s="27">
        <v>811</v>
      </c>
      <c r="E111" s="27">
        <v>0</v>
      </c>
      <c r="F111" s="27">
        <v>3150694</v>
      </c>
      <c r="G111" s="27">
        <v>1623608</v>
      </c>
      <c r="H111" s="27">
        <v>1596724</v>
      </c>
      <c r="I111" s="27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25">
      <c r="A112" s="2">
        <v>44620</v>
      </c>
      <c r="B112" s="27">
        <v>854</v>
      </c>
      <c r="C112" s="27">
        <v>180</v>
      </c>
      <c r="D112" s="27">
        <v>772</v>
      </c>
      <c r="E112" s="27">
        <v>0</v>
      </c>
      <c r="F112" s="27">
        <v>3149817</v>
      </c>
      <c r="G112" s="27">
        <v>1623401</v>
      </c>
      <c r="H112" s="27">
        <v>1595913</v>
      </c>
      <c r="I112" s="27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25">
      <c r="A113" s="2">
        <v>44627</v>
      </c>
      <c r="B113" s="27">
        <v>840</v>
      </c>
      <c r="C113" s="27">
        <v>221</v>
      </c>
      <c r="D113" s="27">
        <v>760</v>
      </c>
      <c r="E113" s="27">
        <v>0</v>
      </c>
      <c r="F113" s="27">
        <v>3148963</v>
      </c>
      <c r="G113" s="27">
        <v>1623221</v>
      </c>
      <c r="H113" s="27">
        <v>1595141</v>
      </c>
      <c r="I113" s="27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25">
      <c r="A114" s="2">
        <v>44634</v>
      </c>
      <c r="B114" s="27">
        <v>763</v>
      </c>
      <c r="C114" s="27">
        <v>200</v>
      </c>
      <c r="D114" s="27">
        <v>788</v>
      </c>
      <c r="E114" s="27">
        <v>0</v>
      </c>
      <c r="F114" s="27">
        <v>3148123</v>
      </c>
      <c r="G114" s="27">
        <v>1623000</v>
      </c>
      <c r="H114" s="27">
        <v>1594381</v>
      </c>
      <c r="I114" s="27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25">
      <c r="A115" s="2">
        <v>44641</v>
      </c>
      <c r="B115" s="27">
        <v>819</v>
      </c>
      <c r="C115" s="27">
        <v>229</v>
      </c>
      <c r="D115" s="27">
        <v>801</v>
      </c>
      <c r="E115" s="27">
        <v>0</v>
      </c>
      <c r="F115" s="27">
        <v>3147360</v>
      </c>
      <c r="G115" s="27">
        <v>1622800</v>
      </c>
      <c r="H115" s="27">
        <v>1593593</v>
      </c>
      <c r="I115" s="27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25">
      <c r="A116" s="2">
        <v>44648</v>
      </c>
      <c r="B116" s="27">
        <v>815</v>
      </c>
      <c r="C116" s="27">
        <v>222</v>
      </c>
      <c r="D116" s="27">
        <v>844</v>
      </c>
      <c r="E116" s="27">
        <v>0</v>
      </c>
      <c r="F116" s="27">
        <v>3146541</v>
      </c>
      <c r="G116" s="27">
        <v>1622571</v>
      </c>
      <c r="H116" s="27">
        <v>1592792</v>
      </c>
      <c r="I116" s="27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25">
      <c r="A117" s="2">
        <v>44655</v>
      </c>
      <c r="B117" s="27">
        <v>766</v>
      </c>
      <c r="C117" s="27">
        <v>230</v>
      </c>
      <c r="D117" s="27">
        <v>817</v>
      </c>
      <c r="E117" s="27">
        <v>0</v>
      </c>
      <c r="F117" s="27">
        <v>3145726</v>
      </c>
      <c r="G117" s="27">
        <v>1622349</v>
      </c>
      <c r="H117" s="27">
        <v>1591948</v>
      </c>
      <c r="I117" s="2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25">
      <c r="A118" s="2">
        <v>44662</v>
      </c>
      <c r="B118" s="27">
        <v>722</v>
      </c>
      <c r="C118" s="27">
        <v>223</v>
      </c>
      <c r="D118" s="27">
        <v>797</v>
      </c>
      <c r="E118" s="27">
        <v>0</v>
      </c>
      <c r="F118" s="27">
        <v>3144960</v>
      </c>
      <c r="G118" s="27">
        <v>1622119</v>
      </c>
      <c r="H118" s="27">
        <v>1591131</v>
      </c>
      <c r="I118" s="27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25">
      <c r="A119" s="2">
        <v>44669</v>
      </c>
      <c r="B119" s="27">
        <v>677</v>
      </c>
      <c r="C119" s="27">
        <v>232</v>
      </c>
      <c r="D119" s="27">
        <v>821</v>
      </c>
      <c r="E119" s="27">
        <v>0</v>
      </c>
      <c r="F119" s="27">
        <v>3144238</v>
      </c>
      <c r="G119" s="27">
        <v>1621896</v>
      </c>
      <c r="H119" s="27">
        <v>1590334</v>
      </c>
      <c r="I119" s="27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25">
      <c r="A120" s="2">
        <v>44676</v>
      </c>
      <c r="B120" s="27">
        <v>690</v>
      </c>
      <c r="C120" s="27">
        <v>204</v>
      </c>
      <c r="D120" s="27">
        <v>828</v>
      </c>
      <c r="E120" s="27">
        <v>0</v>
      </c>
      <c r="F120" s="27">
        <v>3143561</v>
      </c>
      <c r="G120" s="27">
        <v>1621664</v>
      </c>
      <c r="H120" s="27">
        <v>1589513</v>
      </c>
      <c r="I120" s="27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25">
      <c r="A121" s="2">
        <v>44683</v>
      </c>
      <c r="B121" s="27">
        <v>701</v>
      </c>
      <c r="C121" s="27">
        <v>210</v>
      </c>
      <c r="D121" s="27">
        <v>785</v>
      </c>
      <c r="E121" s="27">
        <v>0</v>
      </c>
      <c r="F121" s="27">
        <v>3142871</v>
      </c>
      <c r="G121" s="27">
        <v>1621460</v>
      </c>
      <c r="H121" s="27">
        <v>1588685</v>
      </c>
      <c r="I121" s="27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25">
      <c r="A122" s="2">
        <v>44690</v>
      </c>
      <c r="B122" s="27">
        <v>664</v>
      </c>
      <c r="C122" s="27">
        <v>222</v>
      </c>
      <c r="D122" s="27">
        <v>789</v>
      </c>
      <c r="E122" s="27">
        <v>0</v>
      </c>
      <c r="F122" s="27">
        <v>3142170</v>
      </c>
      <c r="G122" s="27">
        <v>1621250</v>
      </c>
      <c r="H122" s="27">
        <v>1587900</v>
      </c>
      <c r="I122" s="27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25">
      <c r="A123" s="2">
        <v>44697</v>
      </c>
      <c r="B123" s="27">
        <v>604</v>
      </c>
      <c r="C123" s="27">
        <v>225</v>
      </c>
      <c r="D123" s="27">
        <v>726</v>
      </c>
      <c r="E123" s="27">
        <v>1</v>
      </c>
      <c r="F123" s="27">
        <v>3141506</v>
      </c>
      <c r="G123" s="27">
        <v>1621028</v>
      </c>
      <c r="H123" s="27">
        <v>1587111</v>
      </c>
      <c r="I123" s="27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25">
      <c r="A124" s="2">
        <v>44704</v>
      </c>
      <c r="B124" s="27">
        <v>581</v>
      </c>
      <c r="C124" s="27">
        <v>209</v>
      </c>
      <c r="D124" s="27">
        <v>647</v>
      </c>
      <c r="E124" s="27">
        <v>0</v>
      </c>
      <c r="F124" s="27">
        <v>3140902</v>
      </c>
      <c r="G124" s="27">
        <v>1620803</v>
      </c>
      <c r="H124" s="27">
        <v>1586385</v>
      </c>
      <c r="I124" s="27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25">
      <c r="A125" s="2">
        <v>44711</v>
      </c>
      <c r="B125" s="27">
        <v>589</v>
      </c>
      <c r="C125" s="27">
        <v>215</v>
      </c>
      <c r="D125" s="27">
        <v>746</v>
      </c>
      <c r="E125" s="27">
        <v>0</v>
      </c>
      <c r="F125" s="27">
        <v>3140321</v>
      </c>
      <c r="G125" s="27">
        <v>1620594</v>
      </c>
      <c r="H125" s="27">
        <v>1585738</v>
      </c>
      <c r="I125" s="27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25">
      <c r="A126" s="2">
        <v>44718</v>
      </c>
      <c r="B126" s="27">
        <v>615</v>
      </c>
      <c r="C126" s="27">
        <v>208</v>
      </c>
      <c r="D126" s="27">
        <v>726</v>
      </c>
      <c r="E126" s="27">
        <v>0</v>
      </c>
      <c r="F126" s="27">
        <v>3139732</v>
      </c>
      <c r="G126" s="27">
        <v>1620379</v>
      </c>
      <c r="H126" s="27">
        <v>1584992</v>
      </c>
      <c r="I126" s="27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25">
      <c r="A127" s="2">
        <v>44725</v>
      </c>
      <c r="B127" s="27">
        <v>607</v>
      </c>
      <c r="C127" s="27">
        <v>170</v>
      </c>
      <c r="D127" s="27">
        <v>741</v>
      </c>
      <c r="E127" s="27">
        <v>1</v>
      </c>
      <c r="F127" s="27">
        <v>3139117</v>
      </c>
      <c r="G127" s="27">
        <v>1620171</v>
      </c>
      <c r="H127" s="27">
        <v>1584266</v>
      </c>
      <c r="I127" s="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25">
      <c r="A128" s="2">
        <v>44732</v>
      </c>
      <c r="B128" s="27">
        <v>595</v>
      </c>
      <c r="C128" s="27">
        <v>183</v>
      </c>
      <c r="D128" s="27">
        <v>707</v>
      </c>
      <c r="E128" s="27">
        <v>0</v>
      </c>
      <c r="F128" s="27">
        <v>3138510</v>
      </c>
      <c r="G128" s="27">
        <v>1620001</v>
      </c>
      <c r="H128" s="27">
        <v>1583525</v>
      </c>
      <c r="I128" s="27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25">
      <c r="A129" s="2">
        <v>44739</v>
      </c>
      <c r="B129" s="27">
        <v>658</v>
      </c>
      <c r="C129" s="27">
        <v>211</v>
      </c>
      <c r="D129" s="27">
        <v>778</v>
      </c>
      <c r="E129" s="27">
        <v>0</v>
      </c>
      <c r="F129" s="27">
        <v>3137915</v>
      </c>
      <c r="G129" s="27">
        <v>1619818</v>
      </c>
      <c r="H129" s="27">
        <v>1582818</v>
      </c>
      <c r="I129" s="27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25">
      <c r="A130" s="2">
        <v>44746</v>
      </c>
      <c r="B130" s="27">
        <v>583</v>
      </c>
      <c r="C130" s="27">
        <v>198</v>
      </c>
      <c r="D130" s="27">
        <v>645</v>
      </c>
      <c r="E130" s="27">
        <v>0</v>
      </c>
      <c r="F130" s="27">
        <v>3137257</v>
      </c>
      <c r="G130" s="27">
        <v>1619607</v>
      </c>
      <c r="H130" s="27">
        <v>1582040</v>
      </c>
      <c r="I130" s="27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25">
      <c r="A131" s="2">
        <v>44753</v>
      </c>
      <c r="B131" s="27">
        <v>587</v>
      </c>
      <c r="C131" s="27">
        <v>194</v>
      </c>
      <c r="D131" s="27">
        <v>690</v>
      </c>
      <c r="E131" s="27">
        <v>0</v>
      </c>
      <c r="F131" s="27">
        <v>3136674</v>
      </c>
      <c r="G131" s="27">
        <v>1619409</v>
      </c>
      <c r="H131" s="27">
        <v>1581395</v>
      </c>
      <c r="I131" s="27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25">
      <c r="A132" s="2">
        <v>44760</v>
      </c>
      <c r="B132" s="27">
        <v>685</v>
      </c>
      <c r="C132" s="27">
        <v>225</v>
      </c>
      <c r="D132" s="27">
        <v>876</v>
      </c>
      <c r="E132" s="27">
        <v>0</v>
      </c>
      <c r="F132" s="27">
        <v>3136087</v>
      </c>
      <c r="G132" s="27">
        <v>1619215</v>
      </c>
      <c r="H132" s="27">
        <v>1580705</v>
      </c>
      <c r="I132" s="27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25">
      <c r="A133" s="2">
        <v>44767</v>
      </c>
      <c r="B133" s="27">
        <v>635</v>
      </c>
      <c r="C133" s="27">
        <v>214</v>
      </c>
      <c r="D133" s="27">
        <v>766</v>
      </c>
      <c r="E133" s="27">
        <v>0</v>
      </c>
      <c r="F133" s="27">
        <v>3135402</v>
      </c>
      <c r="G133" s="27">
        <v>1618990</v>
      </c>
      <c r="H133" s="27">
        <v>1579829</v>
      </c>
      <c r="I133" s="27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25">
      <c r="A134" s="2">
        <v>44774</v>
      </c>
      <c r="B134" s="27">
        <v>627</v>
      </c>
      <c r="C134" s="27">
        <v>211</v>
      </c>
      <c r="D134" s="27">
        <v>842</v>
      </c>
      <c r="E134" s="27">
        <v>1</v>
      </c>
      <c r="F134" s="27">
        <v>3134767</v>
      </c>
      <c r="G134" s="27">
        <v>1618776</v>
      </c>
      <c r="H134" s="27">
        <v>1579063</v>
      </c>
      <c r="I134" s="27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25">
      <c r="A135" s="2">
        <v>44781</v>
      </c>
      <c r="B135" s="27">
        <v>676</v>
      </c>
      <c r="C135" s="27">
        <v>202</v>
      </c>
      <c r="D135" s="27">
        <v>788</v>
      </c>
      <c r="E135" s="27">
        <v>0</v>
      </c>
      <c r="F135" s="27">
        <v>3134140</v>
      </c>
      <c r="G135" s="27">
        <v>1618565</v>
      </c>
      <c r="H135" s="27">
        <v>1578221</v>
      </c>
      <c r="I135" s="27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25">
      <c r="A136" s="2">
        <v>44788</v>
      </c>
      <c r="B136" s="27">
        <v>653</v>
      </c>
      <c r="C136" s="27">
        <v>211</v>
      </c>
      <c r="D136" s="27">
        <v>775</v>
      </c>
      <c r="E136" s="27">
        <v>0</v>
      </c>
      <c r="F136" s="27">
        <v>3133464</v>
      </c>
      <c r="G136" s="27">
        <v>1618363</v>
      </c>
      <c r="H136" s="27">
        <v>1577433</v>
      </c>
      <c r="I136" s="27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25">
      <c r="A137" s="2">
        <v>44795</v>
      </c>
      <c r="B137" s="27">
        <v>652</v>
      </c>
      <c r="C137" s="27">
        <v>180</v>
      </c>
      <c r="D137" s="27">
        <v>765</v>
      </c>
      <c r="E137" s="27">
        <v>0</v>
      </c>
      <c r="F137" s="27">
        <v>3132811</v>
      </c>
      <c r="G137" s="27">
        <v>1618152</v>
      </c>
      <c r="H137" s="27">
        <v>1576658</v>
      </c>
      <c r="I137" s="2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25">
      <c r="A138" s="2">
        <v>44802</v>
      </c>
      <c r="B138" s="27">
        <v>562</v>
      </c>
      <c r="C138" s="27">
        <v>218</v>
      </c>
      <c r="D138" s="27">
        <v>770</v>
      </c>
      <c r="E138" s="27">
        <v>0</v>
      </c>
      <c r="F138" s="27">
        <v>3132159</v>
      </c>
      <c r="G138" s="27">
        <v>1617972</v>
      </c>
      <c r="H138" s="27">
        <v>1575893</v>
      </c>
      <c r="I138" s="27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25">
      <c r="A139" s="2">
        <v>44809</v>
      </c>
      <c r="B139" s="27">
        <v>704</v>
      </c>
      <c r="C139" s="27">
        <v>192</v>
      </c>
      <c r="D139" s="27">
        <v>777</v>
      </c>
      <c r="E139" s="27">
        <v>0</v>
      </c>
      <c r="F139" s="27">
        <v>3131597</v>
      </c>
      <c r="G139" s="27">
        <v>1617754</v>
      </c>
      <c r="H139" s="27">
        <v>1575123</v>
      </c>
      <c r="I139" s="27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25">
      <c r="A140" s="2">
        <v>44816</v>
      </c>
      <c r="B140" s="27">
        <v>638</v>
      </c>
      <c r="C140" s="27">
        <v>219</v>
      </c>
      <c r="D140" s="27">
        <v>825</v>
      </c>
      <c r="E140" s="27">
        <v>0</v>
      </c>
      <c r="F140" s="27">
        <v>3130893</v>
      </c>
      <c r="G140" s="27">
        <v>1617562</v>
      </c>
      <c r="H140" s="27">
        <v>1574346</v>
      </c>
      <c r="I140" s="27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25">
      <c r="A141" s="2">
        <v>44823</v>
      </c>
      <c r="B141" s="27">
        <v>685</v>
      </c>
      <c r="C141" s="27">
        <v>247</v>
      </c>
      <c r="D141" s="27">
        <v>820</v>
      </c>
      <c r="E141" s="27">
        <v>0</v>
      </c>
      <c r="F141" s="27">
        <v>3130255</v>
      </c>
      <c r="G141" s="27">
        <v>1617343</v>
      </c>
      <c r="H141" s="27">
        <v>1573521</v>
      </c>
      <c r="I141" s="27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25">
      <c r="A142" s="2">
        <v>44830</v>
      </c>
      <c r="B142" s="27">
        <v>721</v>
      </c>
      <c r="C142" s="27">
        <v>225</v>
      </c>
      <c r="D142" s="27">
        <v>832</v>
      </c>
      <c r="E142" s="27">
        <v>0</v>
      </c>
      <c r="F142" s="27">
        <v>3129570</v>
      </c>
      <c r="G142" s="27">
        <v>1617096</v>
      </c>
      <c r="H142" s="27">
        <v>1572701</v>
      </c>
      <c r="I142" s="27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25">
      <c r="A143" s="2">
        <v>44837</v>
      </c>
      <c r="B143" s="27">
        <v>763</v>
      </c>
      <c r="C143" s="27">
        <v>267</v>
      </c>
      <c r="D143" s="27">
        <v>832</v>
      </c>
      <c r="E143" s="27">
        <v>0</v>
      </c>
      <c r="F143" s="27">
        <v>3128849</v>
      </c>
      <c r="G143" s="27">
        <v>1616871</v>
      </c>
      <c r="H143" s="27">
        <v>1571869</v>
      </c>
      <c r="I143" s="27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25">
      <c r="A144" s="2">
        <v>44844</v>
      </c>
      <c r="B144" s="27">
        <v>730</v>
      </c>
      <c r="C144" s="27">
        <v>210</v>
      </c>
      <c r="D144" s="27">
        <v>822</v>
      </c>
      <c r="E144" s="27">
        <v>0</v>
      </c>
      <c r="F144" s="27">
        <v>3128086</v>
      </c>
      <c r="G144" s="27">
        <v>1616604</v>
      </c>
      <c r="H144" s="27">
        <v>1571037</v>
      </c>
      <c r="I144" s="27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25">
      <c r="A145" s="2">
        <v>44851</v>
      </c>
      <c r="B145" s="27">
        <v>668</v>
      </c>
      <c r="C145" s="27">
        <v>222</v>
      </c>
      <c r="D145" s="27">
        <v>844</v>
      </c>
      <c r="E145" s="27">
        <v>0</v>
      </c>
      <c r="F145" s="27">
        <v>3127356</v>
      </c>
      <c r="G145" s="27">
        <v>1616394</v>
      </c>
      <c r="H145" s="27">
        <v>1570215</v>
      </c>
      <c r="I145" s="27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25">
      <c r="A146" s="2">
        <v>44858</v>
      </c>
      <c r="B146" s="27">
        <v>681</v>
      </c>
      <c r="C146" s="27">
        <v>207</v>
      </c>
      <c r="D146" s="27">
        <v>868</v>
      </c>
      <c r="E146" s="27">
        <v>0</v>
      </c>
      <c r="F146" s="27">
        <v>3126688</v>
      </c>
      <c r="G146" s="27">
        <v>1616172</v>
      </c>
      <c r="H146" s="27">
        <v>1569371</v>
      </c>
      <c r="I146" s="27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25">
      <c r="A147" s="2">
        <v>44865</v>
      </c>
      <c r="B147" s="27">
        <v>642</v>
      </c>
      <c r="C147" s="27">
        <v>195</v>
      </c>
      <c r="D147" s="27">
        <v>770</v>
      </c>
      <c r="E147" s="27">
        <v>0</v>
      </c>
      <c r="F147" s="27">
        <v>3126007</v>
      </c>
      <c r="G147" s="27">
        <v>1615965</v>
      </c>
      <c r="H147" s="27">
        <v>1568503</v>
      </c>
      <c r="I147" s="2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25">
      <c r="A148" s="2">
        <v>44872</v>
      </c>
      <c r="B148" s="27">
        <v>640</v>
      </c>
      <c r="C148" s="27">
        <v>228</v>
      </c>
      <c r="D148" s="27">
        <v>819</v>
      </c>
      <c r="E148" s="27">
        <v>0</v>
      </c>
      <c r="F148" s="27">
        <v>3125365</v>
      </c>
      <c r="G148" s="27">
        <v>1615770</v>
      </c>
      <c r="H148" s="27">
        <v>1567733</v>
      </c>
      <c r="I148" s="27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25">
      <c r="A149" s="2">
        <v>44879</v>
      </c>
      <c r="B149" s="27">
        <v>622</v>
      </c>
      <c r="C149" s="27">
        <v>218</v>
      </c>
      <c r="D149" s="27">
        <v>829</v>
      </c>
      <c r="E149" s="27">
        <v>0</v>
      </c>
      <c r="F149" s="27">
        <v>3124725</v>
      </c>
      <c r="G149" s="27">
        <v>1615542</v>
      </c>
      <c r="H149" s="27">
        <v>1566914</v>
      </c>
      <c r="I149" s="27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25">
      <c r="A150" s="2">
        <v>44886</v>
      </c>
      <c r="B150" s="27">
        <v>669</v>
      </c>
      <c r="C150" s="27">
        <v>225</v>
      </c>
      <c r="D150" s="27">
        <v>819</v>
      </c>
      <c r="E150" s="27">
        <v>0</v>
      </c>
      <c r="F150" s="27">
        <v>3124103</v>
      </c>
      <c r="G150" s="27">
        <v>1615324</v>
      </c>
      <c r="H150" s="27">
        <v>1566085</v>
      </c>
      <c r="I150" s="27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25">
      <c r="A151" s="2">
        <v>44893</v>
      </c>
      <c r="B151" s="27">
        <v>725</v>
      </c>
      <c r="C151" s="27">
        <v>232</v>
      </c>
      <c r="D151" s="27">
        <v>903</v>
      </c>
      <c r="E151" s="27">
        <v>0</v>
      </c>
      <c r="F151" s="27">
        <v>3123434</v>
      </c>
      <c r="G151" s="27">
        <v>1615099</v>
      </c>
      <c r="H151" s="27">
        <v>1565266</v>
      </c>
      <c r="I151" s="27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25">
      <c r="A152" s="2">
        <v>44900</v>
      </c>
      <c r="B152" s="27">
        <v>747</v>
      </c>
      <c r="C152" s="27">
        <v>229</v>
      </c>
      <c r="D152" s="27">
        <v>861</v>
      </c>
      <c r="E152" s="27">
        <v>0</v>
      </c>
      <c r="F152" s="27">
        <v>3122709</v>
      </c>
      <c r="G152" s="27">
        <v>1614867</v>
      </c>
      <c r="H152" s="27">
        <v>1564363</v>
      </c>
      <c r="I152" s="27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25">
      <c r="A153" s="2">
        <v>44907</v>
      </c>
      <c r="B153" s="27">
        <v>759</v>
      </c>
      <c r="C153" s="27">
        <v>287</v>
      </c>
      <c r="D153" s="27">
        <v>1010</v>
      </c>
      <c r="E153" s="27">
        <v>0</v>
      </c>
      <c r="F153" s="27">
        <v>3121962</v>
      </c>
      <c r="G153" s="27">
        <v>1614638</v>
      </c>
      <c r="H153" s="27">
        <v>1563502</v>
      </c>
      <c r="I153" s="27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25">
      <c r="A154" s="2">
        <v>44914</v>
      </c>
      <c r="B154" s="27">
        <v>855</v>
      </c>
      <c r="C154" s="27">
        <v>275</v>
      </c>
      <c r="D154" s="27">
        <v>1157</v>
      </c>
      <c r="E154" s="27">
        <v>0</v>
      </c>
      <c r="F154" s="27">
        <v>3121203</v>
      </c>
      <c r="G154" s="27">
        <v>1614351</v>
      </c>
      <c r="H154" s="27">
        <v>1562492</v>
      </c>
      <c r="I154" s="27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25">
      <c r="A155" s="2">
        <v>44921</v>
      </c>
      <c r="B155" s="27">
        <v>952</v>
      </c>
      <c r="C155" s="27">
        <v>306</v>
      </c>
      <c r="D155" s="27">
        <v>1091</v>
      </c>
      <c r="E155" s="27">
        <v>0</v>
      </c>
      <c r="F155" s="27">
        <v>3120348</v>
      </c>
      <c r="G155" s="27">
        <v>1614076</v>
      </c>
      <c r="H155" s="27">
        <v>1561335</v>
      </c>
      <c r="I155" s="27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25">
      <c r="A156" s="2">
        <v>44928</v>
      </c>
      <c r="B156" s="27">
        <v>836</v>
      </c>
      <c r="C156" s="27">
        <v>281</v>
      </c>
      <c r="D156" s="27">
        <v>1063</v>
      </c>
      <c r="E156" s="27">
        <v>0</v>
      </c>
      <c r="F156" s="27">
        <v>3119396</v>
      </c>
      <c r="G156" s="27">
        <v>1613770</v>
      </c>
      <c r="H156" s="27">
        <v>1560244</v>
      </c>
      <c r="I156" s="27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25">
      <c r="A157" s="2">
        <v>44935</v>
      </c>
      <c r="B157" s="27">
        <v>797</v>
      </c>
      <c r="C157" s="27">
        <v>272</v>
      </c>
      <c r="D157" s="27">
        <v>959</v>
      </c>
      <c r="E157" s="27">
        <v>0</v>
      </c>
      <c r="F157" s="27">
        <v>3118560</v>
      </c>
      <c r="G157" s="27">
        <v>1613489</v>
      </c>
      <c r="H157" s="27">
        <v>1559181</v>
      </c>
      <c r="I157" s="2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25">
      <c r="A158" s="2">
        <v>44942</v>
      </c>
      <c r="B158" s="27">
        <v>726</v>
      </c>
      <c r="C158" s="27">
        <v>273</v>
      </c>
      <c r="D158" s="27">
        <v>922</v>
      </c>
      <c r="E158" s="27">
        <v>0</v>
      </c>
      <c r="F158" s="27">
        <v>3117763</v>
      </c>
      <c r="G158" s="27">
        <v>1613217</v>
      </c>
      <c r="H158" s="27">
        <v>1558222</v>
      </c>
      <c r="I158" s="27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25">
      <c r="A159" s="2">
        <v>44949</v>
      </c>
      <c r="B159" s="27">
        <v>639</v>
      </c>
      <c r="C159" s="27">
        <v>257</v>
      </c>
      <c r="D159" s="27">
        <v>867</v>
      </c>
      <c r="E159" s="27">
        <v>0</v>
      </c>
      <c r="F159" s="27">
        <v>3117037</v>
      </c>
      <c r="G159" s="27">
        <v>1612944</v>
      </c>
      <c r="H159" s="27">
        <v>1557300</v>
      </c>
      <c r="I159" s="27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25">
      <c r="A160" s="2">
        <v>44956</v>
      </c>
      <c r="B160" s="27">
        <v>680</v>
      </c>
      <c r="C160" s="27">
        <v>243</v>
      </c>
      <c r="D160" s="27">
        <v>852</v>
      </c>
      <c r="E160" s="27">
        <v>0</v>
      </c>
      <c r="F160" s="27">
        <v>3116398</v>
      </c>
      <c r="G160" s="27">
        <v>1612687</v>
      </c>
      <c r="H160" s="27">
        <v>1556433</v>
      </c>
      <c r="I160" s="27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25">
      <c r="A161" s="2">
        <v>44963</v>
      </c>
      <c r="B161" s="27">
        <v>648</v>
      </c>
      <c r="C161" s="27">
        <v>255</v>
      </c>
      <c r="D161" s="27">
        <v>839</v>
      </c>
      <c r="E161" s="27">
        <v>0</v>
      </c>
      <c r="F161" s="27">
        <v>3115718</v>
      </c>
      <c r="G161" s="27">
        <v>1612444</v>
      </c>
      <c r="H161" s="27">
        <v>1555581</v>
      </c>
      <c r="I161" s="27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25">
      <c r="A162" s="2">
        <v>44970</v>
      </c>
      <c r="B162" s="27">
        <v>675</v>
      </c>
      <c r="C162" s="27">
        <v>246</v>
      </c>
      <c r="D162" s="27">
        <v>852</v>
      </c>
      <c r="E162" s="27">
        <v>0</v>
      </c>
      <c r="F162" s="27">
        <v>3115070</v>
      </c>
      <c r="G162" s="27">
        <v>1612189</v>
      </c>
      <c r="H162" s="27">
        <v>1554742</v>
      </c>
      <c r="I162" s="27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25">
      <c r="A163" s="2">
        <v>44977</v>
      </c>
      <c r="B163" s="27">
        <v>656</v>
      </c>
      <c r="C163" s="27">
        <v>241</v>
      </c>
      <c r="D163" s="27">
        <v>863</v>
      </c>
      <c r="E163" s="27">
        <v>0</v>
      </c>
      <c r="F163" s="27">
        <v>3114395</v>
      </c>
      <c r="G163" s="27">
        <v>1611943</v>
      </c>
      <c r="H163" s="27">
        <v>1553890</v>
      </c>
      <c r="I163" s="27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25">
      <c r="A164" s="2">
        <v>44984</v>
      </c>
      <c r="B164" s="27">
        <v>670</v>
      </c>
      <c r="C164" s="27">
        <v>228</v>
      </c>
      <c r="D164" s="27">
        <v>836</v>
      </c>
      <c r="E164" s="27">
        <v>0</v>
      </c>
      <c r="F164" s="27">
        <v>3113739</v>
      </c>
      <c r="G164" s="27">
        <v>1611702</v>
      </c>
      <c r="H164" s="27">
        <v>1553027</v>
      </c>
      <c r="I164" s="27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25">
      <c r="A165" s="2">
        <v>44991</v>
      </c>
      <c r="B165" s="27">
        <v>614</v>
      </c>
      <c r="C165" s="27">
        <v>263</v>
      </c>
      <c r="D165" s="27">
        <v>888</v>
      </c>
      <c r="E165" s="27">
        <v>0</v>
      </c>
      <c r="F165" s="27">
        <v>3113069</v>
      </c>
      <c r="G165" s="27">
        <v>1611474</v>
      </c>
      <c r="H165" s="27">
        <v>1552191</v>
      </c>
      <c r="I165" s="27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25">
      <c r="A166" s="2">
        <v>44998</v>
      </c>
      <c r="B166" s="27">
        <v>643</v>
      </c>
      <c r="C166" s="27">
        <v>199</v>
      </c>
      <c r="D166" s="27">
        <v>845</v>
      </c>
      <c r="E166" s="27">
        <v>0</v>
      </c>
      <c r="F166" s="27">
        <v>3112455</v>
      </c>
      <c r="G166" s="27">
        <v>1611211</v>
      </c>
      <c r="H166" s="27">
        <v>1551303</v>
      </c>
      <c r="I166" s="27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25">
      <c r="A167" s="2">
        <v>45005</v>
      </c>
      <c r="B167" s="27">
        <v>629</v>
      </c>
      <c r="C167" s="27">
        <v>235</v>
      </c>
      <c r="D167" s="27">
        <v>809</v>
      </c>
      <c r="E167" s="27">
        <v>0</v>
      </c>
      <c r="F167" s="27">
        <v>3111812</v>
      </c>
      <c r="G167" s="27">
        <v>1611012</v>
      </c>
      <c r="H167" s="27">
        <v>1550458</v>
      </c>
      <c r="I167" s="2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25">
      <c r="A168" s="2">
        <v>45012</v>
      </c>
      <c r="B168" s="27">
        <v>632</v>
      </c>
      <c r="C168" s="27">
        <v>208</v>
      </c>
      <c r="D168" s="27">
        <v>857</v>
      </c>
      <c r="E168" s="27">
        <v>0</v>
      </c>
      <c r="F168" s="27">
        <v>3111183</v>
      </c>
      <c r="G168" s="27">
        <v>1610777</v>
      </c>
      <c r="H168" s="27">
        <v>1549649</v>
      </c>
      <c r="I168" s="27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25">
      <c r="A169" s="2">
        <v>45019</v>
      </c>
      <c r="B169" s="27">
        <v>613</v>
      </c>
      <c r="C169" s="27">
        <v>227</v>
      </c>
      <c r="D169" s="27">
        <v>785</v>
      </c>
      <c r="E169" s="27">
        <v>0</v>
      </c>
      <c r="F169" s="27">
        <v>3110551</v>
      </c>
      <c r="G169" s="27">
        <v>1610569</v>
      </c>
      <c r="H169" s="27">
        <v>1548792</v>
      </c>
      <c r="I169" s="27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25">
      <c r="A170" s="2">
        <v>45026</v>
      </c>
      <c r="B170" s="27">
        <v>603</v>
      </c>
      <c r="C170" s="27">
        <v>268</v>
      </c>
      <c r="D170" s="27">
        <v>821</v>
      </c>
      <c r="E170" s="27">
        <v>0</v>
      </c>
      <c r="F170" s="27">
        <v>3109938</v>
      </c>
      <c r="G170" s="27">
        <v>1610342</v>
      </c>
      <c r="H170" s="27">
        <v>1548007</v>
      </c>
      <c r="I170" s="27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25">
      <c r="A171" s="2">
        <v>45033</v>
      </c>
      <c r="B171" s="27">
        <v>593</v>
      </c>
      <c r="C171" s="27">
        <v>245</v>
      </c>
      <c r="D171" s="27">
        <v>802</v>
      </c>
      <c r="E171" s="27">
        <v>0</v>
      </c>
      <c r="F171" s="27">
        <v>3109335</v>
      </c>
      <c r="G171" s="27">
        <v>1610074</v>
      </c>
      <c r="H171" s="27">
        <v>1547186</v>
      </c>
      <c r="I171" s="27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25">
      <c r="A172" s="2">
        <v>45040</v>
      </c>
      <c r="B172" s="27">
        <v>564</v>
      </c>
      <c r="C172" s="27">
        <v>209</v>
      </c>
      <c r="D172" s="27">
        <v>780</v>
      </c>
      <c r="E172" s="27">
        <v>0</v>
      </c>
      <c r="F172" s="27">
        <v>3108742</v>
      </c>
      <c r="G172" s="27">
        <v>1609829</v>
      </c>
      <c r="H172" s="27">
        <v>1546384</v>
      </c>
      <c r="I172" s="27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25">
      <c r="A173" s="2">
        <v>45047</v>
      </c>
      <c r="B173" s="27">
        <v>636</v>
      </c>
      <c r="C173" s="27">
        <v>223</v>
      </c>
      <c r="D173" s="27">
        <v>765</v>
      </c>
      <c r="E173" s="27">
        <v>1</v>
      </c>
      <c r="F173" s="27">
        <v>3108178</v>
      </c>
      <c r="G173" s="27">
        <v>1609620</v>
      </c>
      <c r="H173" s="27">
        <v>1545604</v>
      </c>
      <c r="I173" s="27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25">
      <c r="A174" s="2">
        <v>45054</v>
      </c>
      <c r="B174" s="27">
        <v>560</v>
      </c>
      <c r="C174" s="27">
        <v>208</v>
      </c>
      <c r="D174" s="27">
        <v>786</v>
      </c>
      <c r="E174" s="27">
        <v>0</v>
      </c>
      <c r="F174" s="27">
        <v>3107542</v>
      </c>
      <c r="G174" s="27">
        <v>1609397</v>
      </c>
      <c r="H174" s="27">
        <v>1544839</v>
      </c>
      <c r="I174" s="27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25">
      <c r="A175" s="2">
        <v>45061</v>
      </c>
      <c r="B175" s="27">
        <v>579</v>
      </c>
      <c r="C175" s="27">
        <v>192</v>
      </c>
      <c r="D175" s="27">
        <v>751</v>
      </c>
      <c r="E175" s="27">
        <v>0</v>
      </c>
      <c r="F175" s="27">
        <v>3106982</v>
      </c>
      <c r="G175" s="27">
        <v>1609189</v>
      </c>
      <c r="H175" s="27">
        <v>1544053</v>
      </c>
      <c r="I175" s="27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25">
      <c r="A176" s="2">
        <v>45068</v>
      </c>
      <c r="B176" s="27">
        <v>560</v>
      </c>
      <c r="C176" s="27">
        <v>219</v>
      </c>
      <c r="D176" s="27">
        <v>723</v>
      </c>
      <c r="E176" s="27">
        <v>0</v>
      </c>
      <c r="F176" s="27">
        <v>3106403</v>
      </c>
      <c r="G176" s="27">
        <v>1608997</v>
      </c>
      <c r="H176" s="27">
        <v>1543302</v>
      </c>
      <c r="I176" s="27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25">
      <c r="A177" s="2">
        <v>45075</v>
      </c>
      <c r="B177" s="27">
        <v>562</v>
      </c>
      <c r="C177" s="27">
        <v>188</v>
      </c>
      <c r="D177" s="27">
        <v>713</v>
      </c>
      <c r="E177" s="27">
        <v>1</v>
      </c>
      <c r="F177" s="27">
        <v>3105843</v>
      </c>
      <c r="G177" s="27">
        <v>1608778</v>
      </c>
      <c r="H177" s="27">
        <v>1542579</v>
      </c>
      <c r="I177" s="2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25">
      <c r="A178" s="2">
        <v>45082</v>
      </c>
      <c r="B178" s="27">
        <v>590</v>
      </c>
      <c r="C178" s="27">
        <v>203</v>
      </c>
      <c r="D178" s="27">
        <v>717</v>
      </c>
      <c r="E178" s="27">
        <v>0</v>
      </c>
      <c r="F178" s="27">
        <v>3105281</v>
      </c>
      <c r="G178" s="27">
        <v>1608590</v>
      </c>
      <c r="H178" s="27">
        <v>1541866</v>
      </c>
      <c r="I178" s="27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25">
      <c r="A179" s="2">
        <v>45089</v>
      </c>
      <c r="B179" s="27">
        <v>592</v>
      </c>
      <c r="C179" s="27">
        <v>182</v>
      </c>
      <c r="D179" s="27">
        <v>717</v>
      </c>
      <c r="E179" s="27">
        <v>2</v>
      </c>
      <c r="F179" s="27">
        <v>3104691</v>
      </c>
      <c r="G179" s="27">
        <v>1608387</v>
      </c>
      <c r="H179" s="27">
        <v>1541149</v>
      </c>
      <c r="I179" s="27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25">
      <c r="A180" s="2">
        <v>45096</v>
      </c>
      <c r="B180" s="27">
        <v>615</v>
      </c>
      <c r="C180" s="27">
        <v>235</v>
      </c>
      <c r="D180" s="27">
        <v>780</v>
      </c>
      <c r="E180" s="27">
        <v>0</v>
      </c>
      <c r="F180" s="27">
        <v>3104099</v>
      </c>
      <c r="G180" s="27">
        <v>1608205</v>
      </c>
      <c r="H180" s="27">
        <v>1540432</v>
      </c>
      <c r="I180" s="27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25">
      <c r="A181" s="2">
        <v>45103</v>
      </c>
      <c r="B181" s="27">
        <v>582</v>
      </c>
      <c r="C181" s="27">
        <v>201</v>
      </c>
      <c r="D181" s="27">
        <v>680</v>
      </c>
      <c r="E181" s="27">
        <v>0</v>
      </c>
      <c r="F181" s="27">
        <v>3103484</v>
      </c>
      <c r="G181" s="27">
        <v>1607970</v>
      </c>
      <c r="H181" s="27">
        <v>1539652</v>
      </c>
      <c r="I181" s="27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25">
      <c r="A182" s="2">
        <v>45110</v>
      </c>
      <c r="B182" s="27">
        <v>550</v>
      </c>
      <c r="C182" s="27">
        <v>231</v>
      </c>
      <c r="D182" s="27">
        <v>728</v>
      </c>
      <c r="E182" s="27">
        <v>0</v>
      </c>
      <c r="F182" s="27">
        <v>3102902</v>
      </c>
      <c r="G182" s="27">
        <v>1607769</v>
      </c>
      <c r="H182" s="27">
        <v>1538972</v>
      </c>
      <c r="I182" s="27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25">
      <c r="A183" s="2">
        <v>45117</v>
      </c>
      <c r="B183" s="27">
        <v>560</v>
      </c>
      <c r="C183" s="27">
        <v>218</v>
      </c>
      <c r="D183" s="27">
        <v>781</v>
      </c>
      <c r="E183" s="27">
        <v>0</v>
      </c>
      <c r="F183" s="27">
        <v>3102352</v>
      </c>
      <c r="G183" s="27">
        <v>1607538</v>
      </c>
      <c r="H183" s="27">
        <v>1538244</v>
      </c>
      <c r="I183" s="27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25">
      <c r="A184" s="2">
        <v>45124</v>
      </c>
      <c r="B184" s="27">
        <v>563</v>
      </c>
      <c r="C184" s="27">
        <v>224</v>
      </c>
      <c r="D184" s="27">
        <v>737</v>
      </c>
      <c r="E184" s="27">
        <v>0</v>
      </c>
      <c r="F184" s="27">
        <v>3101792</v>
      </c>
      <c r="G184" s="27">
        <v>1607320</v>
      </c>
      <c r="H184" s="27">
        <v>1537463</v>
      </c>
      <c r="I184" s="27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25">
      <c r="A185" s="2">
        <v>45131</v>
      </c>
      <c r="B185" s="27">
        <v>505</v>
      </c>
      <c r="C185" s="27">
        <v>206</v>
      </c>
      <c r="D185" s="27">
        <v>708</v>
      </c>
      <c r="E185" s="27">
        <v>0</v>
      </c>
      <c r="F185" s="27">
        <v>3101229</v>
      </c>
      <c r="G185" s="27">
        <v>1607096</v>
      </c>
      <c r="H185" s="27">
        <v>1536726</v>
      </c>
      <c r="I185" s="27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25">
      <c r="A186" s="2">
        <v>45138</v>
      </c>
      <c r="B186" s="27">
        <v>545</v>
      </c>
      <c r="C186" s="27">
        <v>195</v>
      </c>
      <c r="D186" s="27">
        <v>707</v>
      </c>
      <c r="E186" s="27">
        <v>0</v>
      </c>
      <c r="F186" s="27">
        <v>3100724</v>
      </c>
      <c r="G186" s="27">
        <v>1606890</v>
      </c>
      <c r="H186" s="27">
        <v>1536018</v>
      </c>
      <c r="I186" s="27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25">
      <c r="A187" s="2">
        <v>45145</v>
      </c>
      <c r="B187" s="27">
        <v>567</v>
      </c>
      <c r="C187" s="27">
        <v>251</v>
      </c>
      <c r="D187" s="27">
        <v>713</v>
      </c>
      <c r="E187" s="27">
        <v>0</v>
      </c>
      <c r="F187" s="27">
        <v>3100179</v>
      </c>
      <c r="G187" s="27">
        <v>1606695</v>
      </c>
      <c r="H187" s="27">
        <v>1535311</v>
      </c>
      <c r="I187" s="2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25">
      <c r="A188" s="2">
        <v>45152</v>
      </c>
      <c r="B188" s="27">
        <v>629</v>
      </c>
      <c r="C188" s="27">
        <v>226</v>
      </c>
      <c r="D188" s="27">
        <v>796</v>
      </c>
      <c r="E188" s="27">
        <v>0</v>
      </c>
      <c r="F188" s="27">
        <v>3099612</v>
      </c>
      <c r="G188" s="27">
        <v>1606444</v>
      </c>
      <c r="H188" s="27">
        <v>1534598</v>
      </c>
      <c r="I188" s="27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25">
      <c r="A189" s="2">
        <v>45159</v>
      </c>
      <c r="B189" s="27">
        <v>575</v>
      </c>
      <c r="C189" s="27">
        <v>257</v>
      </c>
      <c r="D189" s="27">
        <v>840</v>
      </c>
      <c r="E189" s="27">
        <v>0</v>
      </c>
      <c r="F189" s="27">
        <v>3098983</v>
      </c>
      <c r="G189" s="27">
        <v>1606218</v>
      </c>
      <c r="H189" s="27">
        <v>1533802</v>
      </c>
      <c r="I189" s="27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25">
      <c r="A190" s="2">
        <v>45166</v>
      </c>
      <c r="B190" s="27">
        <v>501</v>
      </c>
      <c r="C190" s="27">
        <v>214</v>
      </c>
      <c r="D190" s="27">
        <v>756</v>
      </c>
      <c r="E190" s="27">
        <v>0</v>
      </c>
      <c r="F190" s="27">
        <v>3098408</v>
      </c>
      <c r="G190" s="27">
        <v>1605961</v>
      </c>
      <c r="H190" s="27">
        <v>1532962</v>
      </c>
      <c r="I190" s="27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25">
      <c r="A191" s="2">
        <v>45173</v>
      </c>
      <c r="B191" s="27">
        <v>536</v>
      </c>
      <c r="C191" s="27">
        <v>206</v>
      </c>
      <c r="D191" s="27">
        <v>720</v>
      </c>
      <c r="E191" s="27">
        <v>0</v>
      </c>
      <c r="F191" s="27">
        <v>3097907</v>
      </c>
      <c r="G191" s="27">
        <v>1605747</v>
      </c>
      <c r="H191" s="27">
        <v>1532206</v>
      </c>
      <c r="I191" s="27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25">
      <c r="A192" s="2">
        <v>45180</v>
      </c>
      <c r="B192" s="27">
        <v>566</v>
      </c>
      <c r="C192" s="27">
        <v>202</v>
      </c>
      <c r="D192" s="27">
        <v>759</v>
      </c>
      <c r="E192" s="27">
        <v>0</v>
      </c>
      <c r="F192" s="27">
        <v>3097371</v>
      </c>
      <c r="G192" s="27">
        <v>1605541</v>
      </c>
      <c r="H192" s="27">
        <v>1531486</v>
      </c>
      <c r="I192" s="27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25">
      <c r="A193" s="2">
        <v>45187</v>
      </c>
      <c r="B193" s="27">
        <v>591</v>
      </c>
      <c r="C193" s="27">
        <v>211</v>
      </c>
      <c r="D193" s="27">
        <v>724</v>
      </c>
      <c r="E193" s="27">
        <v>0</v>
      </c>
      <c r="F193" s="27">
        <v>3096805</v>
      </c>
      <c r="G193" s="27">
        <v>1605339</v>
      </c>
      <c r="H193" s="27">
        <v>1530727</v>
      </c>
      <c r="I193" s="27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25">
      <c r="A194" s="2">
        <v>45194</v>
      </c>
      <c r="B194" s="27">
        <v>550</v>
      </c>
      <c r="C194" s="27">
        <v>200</v>
      </c>
      <c r="D194" s="27">
        <v>749</v>
      </c>
      <c r="E194" s="27">
        <v>0</v>
      </c>
      <c r="F194" s="27">
        <v>3096214</v>
      </c>
      <c r="G194" s="27">
        <v>1605128</v>
      </c>
      <c r="H194" s="27">
        <v>1530003</v>
      </c>
      <c r="I194" s="27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25">
      <c r="A195" s="2">
        <v>45201</v>
      </c>
      <c r="B195" s="27">
        <v>644</v>
      </c>
      <c r="C195" s="27">
        <v>209</v>
      </c>
      <c r="D195" s="27">
        <v>751</v>
      </c>
      <c r="E195" s="27">
        <v>0</v>
      </c>
      <c r="F195" s="27">
        <v>3095664</v>
      </c>
      <c r="G195" s="27">
        <v>1604928</v>
      </c>
      <c r="H195" s="27">
        <v>1529254</v>
      </c>
      <c r="I195" s="27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25">
      <c r="A196" s="2">
        <v>45208</v>
      </c>
      <c r="B196" s="27">
        <v>616</v>
      </c>
      <c r="C196" s="27">
        <v>273</v>
      </c>
      <c r="D196" s="27">
        <v>859</v>
      </c>
      <c r="E196" s="27">
        <v>0</v>
      </c>
      <c r="F196" s="27">
        <v>3095020</v>
      </c>
      <c r="G196" s="27">
        <v>1604719</v>
      </c>
      <c r="H196" s="27">
        <v>1528503</v>
      </c>
      <c r="I196" s="27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25">
      <c r="A197" s="2">
        <v>45215</v>
      </c>
      <c r="B197" s="27">
        <v>611</v>
      </c>
      <c r="C197" s="27">
        <v>258</v>
      </c>
      <c r="D197" s="27">
        <v>802</v>
      </c>
      <c r="E197" s="27">
        <v>0</v>
      </c>
      <c r="F197" s="27">
        <v>3094404</v>
      </c>
      <c r="G197" s="27">
        <v>1604446</v>
      </c>
      <c r="H197" s="27">
        <v>1527644</v>
      </c>
      <c r="I197" s="2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25">
      <c r="A198" s="2">
        <v>45222</v>
      </c>
      <c r="B198" s="27">
        <v>617</v>
      </c>
      <c r="C198" s="27">
        <v>282</v>
      </c>
      <c r="D198" s="27">
        <v>822</v>
      </c>
      <c r="E198" s="27">
        <v>0</v>
      </c>
      <c r="F198" s="27">
        <v>3093793</v>
      </c>
      <c r="G198" s="27">
        <v>1604188</v>
      </c>
      <c r="H198" s="27">
        <v>1526842</v>
      </c>
      <c r="I198" s="27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25">
      <c r="A199" s="2">
        <v>45229</v>
      </c>
      <c r="B199" s="27">
        <v>638</v>
      </c>
      <c r="C199" s="27">
        <v>228</v>
      </c>
      <c r="D199" s="27">
        <v>793</v>
      </c>
      <c r="E199" s="27">
        <v>0</v>
      </c>
      <c r="F199" s="27">
        <v>3093176</v>
      </c>
      <c r="G199" s="27">
        <v>1603906</v>
      </c>
      <c r="H199" s="27">
        <v>1526020</v>
      </c>
      <c r="I199" s="27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25">
      <c r="A200" s="2">
        <v>45236</v>
      </c>
      <c r="B200" s="27">
        <v>617</v>
      </c>
      <c r="C200" s="27">
        <v>228</v>
      </c>
      <c r="D200" s="27">
        <v>795</v>
      </c>
      <c r="E200" s="27">
        <v>0</v>
      </c>
      <c r="F200" s="27">
        <v>3092538</v>
      </c>
      <c r="G200" s="27">
        <v>1603678</v>
      </c>
      <c r="H200" s="27">
        <v>1525227</v>
      </c>
      <c r="I200" s="27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25">
      <c r="A201" s="2">
        <v>45243</v>
      </c>
      <c r="B201" s="27">
        <v>668</v>
      </c>
      <c r="C201" s="27">
        <v>263</v>
      </c>
      <c r="D201" s="27">
        <v>860</v>
      </c>
      <c r="E201" s="27">
        <v>0</v>
      </c>
      <c r="F201" s="27">
        <v>3091921</v>
      </c>
      <c r="G201" s="27">
        <v>1603450</v>
      </c>
      <c r="H201" s="27">
        <v>1524432</v>
      </c>
      <c r="I201" s="27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25">
      <c r="A202" s="2">
        <v>45250</v>
      </c>
      <c r="B202" s="27">
        <v>627</v>
      </c>
      <c r="C202" s="27">
        <v>252</v>
      </c>
      <c r="D202" s="27">
        <v>864</v>
      </c>
      <c r="E202" s="27">
        <v>0</v>
      </c>
      <c r="F202" s="27">
        <v>3091253</v>
      </c>
      <c r="G202" s="27">
        <v>1603187</v>
      </c>
      <c r="H202" s="27">
        <v>1523572</v>
      </c>
      <c r="I202" s="27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25">
      <c r="A203" s="2">
        <v>45257</v>
      </c>
      <c r="B203" s="27">
        <v>686</v>
      </c>
      <c r="C203" s="27">
        <v>271</v>
      </c>
      <c r="D203" s="27">
        <v>920</v>
      </c>
      <c r="E203" s="27">
        <v>0</v>
      </c>
      <c r="F203" s="27">
        <v>3090626</v>
      </c>
      <c r="G203" s="27">
        <v>1602935</v>
      </c>
      <c r="H203" s="27">
        <v>1522708</v>
      </c>
      <c r="I203" s="27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25">
      <c r="A204" s="2">
        <v>45264</v>
      </c>
      <c r="B204" s="27">
        <v>718</v>
      </c>
      <c r="C204" s="27">
        <v>283</v>
      </c>
      <c r="D204" s="27">
        <v>897</v>
      </c>
      <c r="E204" s="27">
        <v>1</v>
      </c>
      <c r="F204" s="27">
        <v>3089940</v>
      </c>
      <c r="G204" s="27">
        <v>1602664</v>
      </c>
      <c r="H204" s="27">
        <v>1521788</v>
      </c>
      <c r="I204" s="27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25">
      <c r="A205" s="2">
        <v>45271</v>
      </c>
      <c r="B205" s="27">
        <v>647</v>
      </c>
      <c r="C205" s="27">
        <v>233</v>
      </c>
      <c r="D205" s="27">
        <v>968</v>
      </c>
      <c r="E205" s="27">
        <v>0</v>
      </c>
      <c r="F205" s="27">
        <v>3089222</v>
      </c>
      <c r="G205" s="27">
        <v>1602381</v>
      </c>
      <c r="H205" s="27">
        <v>1520891</v>
      </c>
      <c r="I205" s="27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25">
      <c r="A206" s="2">
        <v>45278</v>
      </c>
      <c r="B206" s="27">
        <v>718</v>
      </c>
      <c r="C206" s="27">
        <v>234</v>
      </c>
      <c r="D206" s="27">
        <v>935</v>
      </c>
      <c r="E206" s="27">
        <v>0</v>
      </c>
      <c r="F206" s="27">
        <v>3088575</v>
      </c>
      <c r="G206" s="27">
        <v>1602148</v>
      </c>
      <c r="H206" s="27">
        <v>1519923</v>
      </c>
      <c r="I206" s="27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25">
      <c r="A207" s="2">
        <v>45285</v>
      </c>
      <c r="B207" s="27">
        <v>713</v>
      </c>
      <c r="C207" s="27">
        <v>269</v>
      </c>
      <c r="D207" s="27">
        <v>957</v>
      </c>
      <c r="E207" s="27">
        <v>0</v>
      </c>
      <c r="F207" s="27">
        <v>3087857</v>
      </c>
      <c r="G207" s="27">
        <v>1601914</v>
      </c>
      <c r="H207" s="27">
        <v>1518988</v>
      </c>
      <c r="I207" s="2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25">
      <c r="A208" s="2">
        <v>45292</v>
      </c>
      <c r="B208" s="27">
        <v>687</v>
      </c>
      <c r="C208" s="27">
        <v>240</v>
      </c>
      <c r="D208" s="27">
        <v>858</v>
      </c>
      <c r="E208" s="27">
        <v>0</v>
      </c>
      <c r="F208" s="27">
        <v>3087144</v>
      </c>
      <c r="G208" s="27">
        <v>1601645</v>
      </c>
      <c r="H208" s="27">
        <v>1518031</v>
      </c>
      <c r="I208" s="27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25">
      <c r="A209" s="2">
        <v>45299</v>
      </c>
      <c r="B209" s="27">
        <v>599</v>
      </c>
      <c r="C209" s="27">
        <v>230</v>
      </c>
      <c r="D209" s="27">
        <v>853</v>
      </c>
      <c r="E209" s="27">
        <v>0</v>
      </c>
      <c r="F209" s="27">
        <v>3086457</v>
      </c>
      <c r="G209" s="27">
        <v>1601405</v>
      </c>
      <c r="H209" s="27">
        <v>1517173</v>
      </c>
      <c r="I209" s="27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25">
      <c r="A210" s="2">
        <v>45306</v>
      </c>
      <c r="B210" s="27">
        <v>660</v>
      </c>
      <c r="C210" s="27">
        <v>253</v>
      </c>
      <c r="D210" s="27">
        <v>834</v>
      </c>
      <c r="E210" s="27">
        <v>0</v>
      </c>
      <c r="F210" s="27">
        <v>3085858</v>
      </c>
      <c r="G210" s="27">
        <v>1601175</v>
      </c>
      <c r="H210" s="27">
        <v>1516320</v>
      </c>
      <c r="I210" s="27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25">
      <c r="A211" s="2">
        <v>45313</v>
      </c>
      <c r="B211" s="27">
        <v>664</v>
      </c>
      <c r="C211" s="27">
        <v>277</v>
      </c>
      <c r="D211" s="27">
        <v>898</v>
      </c>
      <c r="E211" s="27">
        <v>0</v>
      </c>
      <c r="F211" s="27">
        <v>3085198</v>
      </c>
      <c r="G211" s="27">
        <v>1600922</v>
      </c>
      <c r="H211" s="27">
        <v>1515486</v>
      </c>
      <c r="I211" s="27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25">
      <c r="A212" s="2">
        <v>45320</v>
      </c>
      <c r="B212" s="27">
        <v>665</v>
      </c>
      <c r="C212" s="27">
        <v>256</v>
      </c>
      <c r="D212" s="27">
        <v>875</v>
      </c>
      <c r="E212" s="27">
        <v>0</v>
      </c>
      <c r="F212" s="27">
        <v>3084534</v>
      </c>
      <c r="G212" s="27">
        <v>1600645</v>
      </c>
      <c r="H212" s="27">
        <v>1514588</v>
      </c>
      <c r="I212" s="27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25">
      <c r="A213" s="2">
        <v>45327</v>
      </c>
      <c r="B213" s="27">
        <v>670</v>
      </c>
      <c r="C213" s="27">
        <v>288</v>
      </c>
      <c r="D213" s="27">
        <v>976</v>
      </c>
      <c r="E213" s="27">
        <v>0</v>
      </c>
      <c r="F213" s="27">
        <v>3083869</v>
      </c>
      <c r="G213" s="27">
        <v>1600389</v>
      </c>
      <c r="H213" s="27">
        <v>1513713</v>
      </c>
      <c r="I213" s="27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25">
      <c r="A214" s="2">
        <v>45334</v>
      </c>
      <c r="B214" s="27">
        <v>598</v>
      </c>
      <c r="C214" s="27">
        <v>242</v>
      </c>
      <c r="D214" s="27">
        <v>878</v>
      </c>
      <c r="E214" s="27">
        <v>0</v>
      </c>
      <c r="F214" s="27">
        <v>3083199</v>
      </c>
      <c r="G214" s="27">
        <v>1600101</v>
      </c>
      <c r="H214" s="27">
        <v>1512737</v>
      </c>
      <c r="I214" s="27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25">
      <c r="A215" s="2">
        <v>45341</v>
      </c>
      <c r="B215" s="27">
        <v>564</v>
      </c>
      <c r="C215" s="27">
        <v>284</v>
      </c>
      <c r="D215" s="27">
        <v>828</v>
      </c>
      <c r="E215" s="27">
        <v>0</v>
      </c>
      <c r="F215" s="27">
        <v>3082601</v>
      </c>
      <c r="G215" s="27">
        <v>1599859</v>
      </c>
      <c r="H215" s="27">
        <v>1511859</v>
      </c>
      <c r="I215" s="27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25">
      <c r="A216" s="2">
        <v>45348</v>
      </c>
      <c r="B216" s="27">
        <v>510</v>
      </c>
      <c r="C216" s="27">
        <v>219</v>
      </c>
      <c r="D216" s="27">
        <v>791</v>
      </c>
      <c r="E216" s="27">
        <v>0</v>
      </c>
      <c r="F216" s="27">
        <v>3082037</v>
      </c>
      <c r="G216" s="27">
        <v>1599575</v>
      </c>
      <c r="H216" s="27">
        <v>1511031</v>
      </c>
      <c r="I216" s="27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25">
      <c r="A217" s="2">
        <v>45355</v>
      </c>
      <c r="B217" s="27">
        <v>593</v>
      </c>
      <c r="C217" s="27">
        <v>208</v>
      </c>
      <c r="D217" s="27">
        <v>758</v>
      </c>
      <c r="E217" s="27">
        <v>0</v>
      </c>
      <c r="F217" s="27">
        <v>3081527</v>
      </c>
      <c r="G217" s="27">
        <v>1599356</v>
      </c>
      <c r="H217" s="27">
        <v>1510240</v>
      </c>
      <c r="I217" s="2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25">
      <c r="A218" s="2">
        <v>45362</v>
      </c>
      <c r="B218" s="27">
        <v>561</v>
      </c>
      <c r="C218" s="27">
        <v>199</v>
      </c>
      <c r="D218" s="27">
        <v>792</v>
      </c>
      <c r="E218" s="27">
        <v>0</v>
      </c>
      <c r="F218" s="27">
        <v>3080934</v>
      </c>
      <c r="G218" s="27">
        <v>1599148</v>
      </c>
      <c r="H218" s="27">
        <v>1509482</v>
      </c>
      <c r="I218" s="27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25">
      <c r="A219" s="2">
        <v>45369</v>
      </c>
      <c r="B219" s="27">
        <v>538</v>
      </c>
      <c r="C219" s="27">
        <v>240</v>
      </c>
      <c r="D219" s="27">
        <v>729</v>
      </c>
      <c r="E219" s="27">
        <v>0</v>
      </c>
      <c r="F219" s="27">
        <v>3080373</v>
      </c>
      <c r="G219" s="27">
        <v>1598949</v>
      </c>
      <c r="H219" s="27">
        <v>1508690</v>
      </c>
      <c r="I219" s="27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25">
      <c r="A220" s="2">
        <v>45376</v>
      </c>
      <c r="B220" s="27">
        <v>519</v>
      </c>
      <c r="C220" s="27">
        <v>246</v>
      </c>
      <c r="D220" s="27">
        <v>784</v>
      </c>
      <c r="E220" s="27">
        <v>0</v>
      </c>
      <c r="F220" s="27">
        <v>3079835</v>
      </c>
      <c r="G220" s="27">
        <v>1598709</v>
      </c>
      <c r="H220" s="27">
        <v>1507961</v>
      </c>
      <c r="I220" s="27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25">
      <c r="A221" s="2">
        <v>45383</v>
      </c>
      <c r="B221" s="27">
        <v>511</v>
      </c>
      <c r="C221" s="27">
        <v>243</v>
      </c>
      <c r="D221" s="27">
        <v>810</v>
      </c>
      <c r="E221" s="27">
        <v>0</v>
      </c>
      <c r="F221" s="27">
        <v>3079316</v>
      </c>
      <c r="G221" s="27">
        <v>1598463</v>
      </c>
      <c r="H221" s="27">
        <v>1507177</v>
      </c>
      <c r="I221" s="27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25">
      <c r="A222" s="2">
        <v>45390</v>
      </c>
      <c r="B222" s="27">
        <v>535</v>
      </c>
      <c r="C222" s="27">
        <v>190</v>
      </c>
      <c r="D222" s="27">
        <v>733</v>
      </c>
      <c r="E222" s="27">
        <v>0</v>
      </c>
      <c r="F222" s="27">
        <v>3078805</v>
      </c>
      <c r="G222" s="27">
        <v>1598220</v>
      </c>
      <c r="H222" s="27">
        <v>1506367</v>
      </c>
      <c r="I222" s="27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25">
      <c r="A223" s="2">
        <v>45397</v>
      </c>
      <c r="B223" s="27">
        <v>560</v>
      </c>
      <c r="C223" s="27">
        <v>199</v>
      </c>
      <c r="D223" s="27">
        <v>731</v>
      </c>
      <c r="E223" s="27">
        <v>0</v>
      </c>
      <c r="F223" s="27">
        <v>3078270</v>
      </c>
      <c r="G223" s="27">
        <v>1598030</v>
      </c>
      <c r="H223" s="27">
        <v>1505634</v>
      </c>
      <c r="I223" s="27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25">
      <c r="A224" s="2">
        <v>45404</v>
      </c>
      <c r="B224" s="27">
        <v>484</v>
      </c>
      <c r="C224" s="27">
        <v>196</v>
      </c>
      <c r="D224" s="27">
        <v>723</v>
      </c>
      <c r="E224" s="27">
        <v>0</v>
      </c>
      <c r="F224" s="27">
        <v>3077710</v>
      </c>
      <c r="G224" s="27">
        <v>1597831</v>
      </c>
      <c r="H224" s="27">
        <v>1504903</v>
      </c>
      <c r="I224" s="27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25">
      <c r="A225" s="2">
        <v>45411</v>
      </c>
      <c r="B225" s="27">
        <v>490</v>
      </c>
      <c r="C225" s="27">
        <v>233</v>
      </c>
      <c r="D225" s="27">
        <v>752</v>
      </c>
      <c r="E225" s="27">
        <v>0</v>
      </c>
      <c r="F225" s="27">
        <v>3077226</v>
      </c>
      <c r="G225" s="27">
        <v>1597635</v>
      </c>
      <c r="H225" s="27">
        <v>1504180</v>
      </c>
      <c r="I225" s="27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25">
      <c r="A226" s="3" t="s">
        <v>1</v>
      </c>
      <c r="B226" s="27">
        <v>260442</v>
      </c>
      <c r="C226" s="27">
        <v>36934</v>
      </c>
      <c r="D226" s="27">
        <v>124722</v>
      </c>
      <c r="E226" s="27">
        <v>11</v>
      </c>
      <c r="F226" s="27">
        <v>885998810</v>
      </c>
      <c r="G226" s="27">
        <v>256441264</v>
      </c>
      <c r="H226" s="27">
        <v>246888386</v>
      </c>
      <c r="I226" s="27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abSelected="1"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 s="27">
        <v>569</v>
      </c>
      <c r="C8" s="27">
        <v>0</v>
      </c>
      <c r="D8" s="27">
        <v>0</v>
      </c>
      <c r="E8" s="27">
        <v>0</v>
      </c>
      <c r="F8" s="27">
        <v>1629673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7">
        <v>553</v>
      </c>
      <c r="C9" s="27">
        <v>0</v>
      </c>
      <c r="D9" s="27">
        <v>0</v>
      </c>
      <c r="E9" s="27">
        <v>0</v>
      </c>
      <c r="F9" s="27">
        <v>1629104</v>
      </c>
      <c r="G9" s="27">
        <v>0</v>
      </c>
      <c r="H9" s="27">
        <v>0</v>
      </c>
      <c r="I9" s="27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7">
        <v>556</v>
      </c>
      <c r="C10" s="27">
        <v>0</v>
      </c>
      <c r="D10" s="27">
        <v>0</v>
      </c>
      <c r="E10" s="27">
        <v>0</v>
      </c>
      <c r="F10" s="27">
        <v>1628551</v>
      </c>
      <c r="G10" s="27">
        <v>0</v>
      </c>
      <c r="H10" s="27">
        <v>0</v>
      </c>
      <c r="I10" s="27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7">
        <v>630</v>
      </c>
      <c r="C11" s="27">
        <v>0</v>
      </c>
      <c r="D11" s="27">
        <v>0</v>
      </c>
      <c r="E11" s="27">
        <v>0</v>
      </c>
      <c r="F11" s="27">
        <v>1627995</v>
      </c>
      <c r="G11" s="27">
        <v>0</v>
      </c>
      <c r="H11" s="27">
        <v>0</v>
      </c>
      <c r="I11" s="27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7">
        <v>770</v>
      </c>
      <c r="C12" s="27">
        <v>0</v>
      </c>
      <c r="D12" s="27">
        <v>0</v>
      </c>
      <c r="E12" s="27">
        <v>0</v>
      </c>
      <c r="F12" s="27">
        <v>1627365</v>
      </c>
      <c r="G12" s="27">
        <v>0</v>
      </c>
      <c r="H12" s="27">
        <v>0</v>
      </c>
      <c r="I12" s="27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7">
        <v>784</v>
      </c>
      <c r="C13" s="27">
        <v>0</v>
      </c>
      <c r="D13" s="27">
        <v>0</v>
      </c>
      <c r="E13" s="27">
        <v>0</v>
      </c>
      <c r="F13" s="27">
        <v>1626595</v>
      </c>
      <c r="G13" s="27">
        <v>0</v>
      </c>
      <c r="H13" s="27">
        <v>0</v>
      </c>
      <c r="I13" s="27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7">
        <v>805</v>
      </c>
      <c r="C14" s="27">
        <v>0</v>
      </c>
      <c r="D14" s="27">
        <v>0</v>
      </c>
      <c r="E14" s="27">
        <v>0</v>
      </c>
      <c r="F14" s="27">
        <v>1625811</v>
      </c>
      <c r="G14" s="27">
        <v>0</v>
      </c>
      <c r="H14" s="27">
        <v>0</v>
      </c>
      <c r="I14" s="27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7">
        <v>823</v>
      </c>
      <c r="C15" s="27">
        <v>0</v>
      </c>
      <c r="D15" s="27">
        <v>0</v>
      </c>
      <c r="E15" s="27">
        <v>0</v>
      </c>
      <c r="F15" s="27">
        <v>1625006</v>
      </c>
      <c r="G15" s="27">
        <v>0</v>
      </c>
      <c r="H15" s="27">
        <v>0</v>
      </c>
      <c r="I15" s="27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7">
        <v>914</v>
      </c>
      <c r="C16" s="27">
        <v>0</v>
      </c>
      <c r="D16" s="27">
        <v>0</v>
      </c>
      <c r="E16" s="27">
        <v>0</v>
      </c>
      <c r="F16" s="27">
        <v>1624183</v>
      </c>
      <c r="G16" s="27">
        <v>0</v>
      </c>
      <c r="H16" s="27">
        <v>0</v>
      </c>
      <c r="I16" s="27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7">
        <v>890</v>
      </c>
      <c r="C17" s="27">
        <v>0</v>
      </c>
      <c r="D17" s="27">
        <v>0</v>
      </c>
      <c r="E17" s="27">
        <v>0</v>
      </c>
      <c r="F17" s="27">
        <v>1623269</v>
      </c>
      <c r="G17" s="27">
        <v>0</v>
      </c>
      <c r="H17" s="27">
        <v>0</v>
      </c>
      <c r="I17" s="2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7">
        <v>867</v>
      </c>
      <c r="C18" s="27">
        <v>0</v>
      </c>
      <c r="D18" s="27">
        <v>0</v>
      </c>
      <c r="E18" s="27">
        <v>0</v>
      </c>
      <c r="F18" s="27">
        <v>1622379</v>
      </c>
      <c r="G18" s="27">
        <v>0</v>
      </c>
      <c r="H18" s="27">
        <v>0</v>
      </c>
      <c r="I18" s="27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7">
        <v>836</v>
      </c>
      <c r="C19" s="27">
        <v>0</v>
      </c>
      <c r="D19" s="27">
        <v>0</v>
      </c>
      <c r="E19" s="27">
        <v>0</v>
      </c>
      <c r="F19" s="27">
        <v>1621512</v>
      </c>
      <c r="G19" s="27">
        <v>0</v>
      </c>
      <c r="H19" s="27">
        <v>0</v>
      </c>
      <c r="I19" s="27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7">
        <v>842</v>
      </c>
      <c r="C20" s="27">
        <v>0</v>
      </c>
      <c r="D20" s="27">
        <v>0</v>
      </c>
      <c r="E20" s="27">
        <v>0</v>
      </c>
      <c r="F20" s="27">
        <v>1620676</v>
      </c>
      <c r="G20" s="27">
        <v>0</v>
      </c>
      <c r="H20" s="27">
        <v>0</v>
      </c>
      <c r="I20" s="27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7">
        <v>938</v>
      </c>
      <c r="C21" s="27">
        <v>0</v>
      </c>
      <c r="D21" s="27">
        <v>0</v>
      </c>
      <c r="E21" s="27">
        <v>0</v>
      </c>
      <c r="F21" s="27">
        <v>1619834</v>
      </c>
      <c r="G21" s="27">
        <v>0</v>
      </c>
      <c r="H21" s="27">
        <v>0</v>
      </c>
      <c r="I21" s="27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7">
        <v>826</v>
      </c>
      <c r="C22" s="27">
        <v>0</v>
      </c>
      <c r="D22" s="27">
        <v>0</v>
      </c>
      <c r="E22" s="27">
        <v>0</v>
      </c>
      <c r="F22" s="27">
        <v>1618896</v>
      </c>
      <c r="G22" s="27">
        <v>0</v>
      </c>
      <c r="H22" s="27">
        <v>0</v>
      </c>
      <c r="I22" s="27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7">
        <v>847</v>
      </c>
      <c r="C23" s="27">
        <v>0</v>
      </c>
      <c r="D23" s="27">
        <v>0</v>
      </c>
      <c r="E23" s="27">
        <v>0</v>
      </c>
      <c r="F23" s="27">
        <v>1618070</v>
      </c>
      <c r="G23" s="27">
        <v>0</v>
      </c>
      <c r="H23" s="27">
        <v>0</v>
      </c>
      <c r="I23" s="27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7">
        <v>868</v>
      </c>
      <c r="C24" s="27">
        <v>0</v>
      </c>
      <c r="D24" s="27">
        <v>0</v>
      </c>
      <c r="E24" s="27">
        <v>0</v>
      </c>
      <c r="F24" s="27">
        <v>1617223</v>
      </c>
      <c r="G24" s="27">
        <v>0</v>
      </c>
      <c r="H24" s="27">
        <v>0</v>
      </c>
      <c r="I24" s="27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7">
        <v>846</v>
      </c>
      <c r="C25" s="27">
        <v>0</v>
      </c>
      <c r="D25" s="27">
        <v>0</v>
      </c>
      <c r="E25" s="27">
        <v>0</v>
      </c>
      <c r="F25" s="27">
        <v>1616355</v>
      </c>
      <c r="G25" s="27">
        <v>0</v>
      </c>
      <c r="H25" s="27">
        <v>0</v>
      </c>
      <c r="I25" s="27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7">
        <v>812</v>
      </c>
      <c r="C26" s="27">
        <v>0</v>
      </c>
      <c r="D26" s="27">
        <v>0</v>
      </c>
      <c r="E26" s="27">
        <v>0</v>
      </c>
      <c r="F26" s="27">
        <v>1615509</v>
      </c>
      <c r="G26" s="27">
        <v>0</v>
      </c>
      <c r="H26" s="27">
        <v>0</v>
      </c>
      <c r="I26" s="27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7">
        <v>805</v>
      </c>
      <c r="C27" s="27">
        <v>0</v>
      </c>
      <c r="D27" s="27">
        <v>0</v>
      </c>
      <c r="E27" s="27">
        <v>0</v>
      </c>
      <c r="F27" s="27">
        <v>1614697</v>
      </c>
      <c r="G27" s="27">
        <v>0</v>
      </c>
      <c r="H27" s="27">
        <v>0</v>
      </c>
      <c r="I27" s="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7">
        <v>852</v>
      </c>
      <c r="C28" s="27">
        <v>0</v>
      </c>
      <c r="D28" s="27">
        <v>0</v>
      </c>
      <c r="E28" s="27">
        <v>0</v>
      </c>
      <c r="F28" s="27">
        <v>1613892</v>
      </c>
      <c r="G28" s="27">
        <v>0</v>
      </c>
      <c r="H28" s="27">
        <v>0</v>
      </c>
      <c r="I28" s="27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7">
        <v>925</v>
      </c>
      <c r="C29" s="27">
        <v>0</v>
      </c>
      <c r="D29" s="27">
        <v>0</v>
      </c>
      <c r="E29" s="27">
        <v>0</v>
      </c>
      <c r="F29" s="27">
        <v>1613040</v>
      </c>
      <c r="G29" s="27">
        <v>0</v>
      </c>
      <c r="H29" s="27">
        <v>0</v>
      </c>
      <c r="I29" s="27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7">
        <v>905</v>
      </c>
      <c r="C30" s="27">
        <v>0</v>
      </c>
      <c r="D30" s="27">
        <v>0</v>
      </c>
      <c r="E30" s="27">
        <v>0</v>
      </c>
      <c r="F30" s="27">
        <v>1612115</v>
      </c>
      <c r="G30" s="27">
        <v>0</v>
      </c>
      <c r="H30" s="27">
        <v>0</v>
      </c>
      <c r="I30" s="27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7">
        <v>909</v>
      </c>
      <c r="C31" s="27">
        <v>0</v>
      </c>
      <c r="D31" s="27">
        <v>0</v>
      </c>
      <c r="E31" s="27">
        <v>0</v>
      </c>
      <c r="F31" s="27">
        <v>1611210</v>
      </c>
      <c r="G31" s="27">
        <v>0</v>
      </c>
      <c r="H31" s="27">
        <v>0</v>
      </c>
      <c r="I31" s="27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7">
        <v>853</v>
      </c>
      <c r="C32" s="27">
        <v>0</v>
      </c>
      <c r="D32" s="27">
        <v>0</v>
      </c>
      <c r="E32" s="27">
        <v>0</v>
      </c>
      <c r="F32" s="27">
        <v>1610301</v>
      </c>
      <c r="G32" s="27">
        <v>0</v>
      </c>
      <c r="H32" s="27">
        <v>0</v>
      </c>
      <c r="I32" s="27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7">
        <v>846</v>
      </c>
      <c r="C33" s="27">
        <v>0</v>
      </c>
      <c r="D33" s="27">
        <v>0</v>
      </c>
      <c r="E33" s="27">
        <v>0</v>
      </c>
      <c r="F33" s="27">
        <v>1609448</v>
      </c>
      <c r="G33" s="27">
        <v>0</v>
      </c>
      <c r="H33" s="27">
        <v>0</v>
      </c>
      <c r="I33" s="27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7">
        <v>832</v>
      </c>
      <c r="C34" s="27">
        <v>0</v>
      </c>
      <c r="D34" s="27">
        <v>0</v>
      </c>
      <c r="E34" s="27">
        <v>0</v>
      </c>
      <c r="F34" s="27">
        <v>1608602</v>
      </c>
      <c r="G34" s="27">
        <v>0</v>
      </c>
      <c r="H34" s="27">
        <v>0</v>
      </c>
      <c r="I34" s="27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7">
        <v>903</v>
      </c>
      <c r="C35" s="27">
        <v>0</v>
      </c>
      <c r="D35" s="27">
        <v>0</v>
      </c>
      <c r="E35" s="27">
        <v>0</v>
      </c>
      <c r="F35" s="27">
        <v>1607770</v>
      </c>
      <c r="G35" s="27">
        <v>0</v>
      </c>
      <c r="H35" s="27">
        <v>0</v>
      </c>
      <c r="I35" s="27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7">
        <v>974</v>
      </c>
      <c r="C36" s="27">
        <v>0</v>
      </c>
      <c r="D36" s="27">
        <v>0</v>
      </c>
      <c r="E36" s="27">
        <v>0</v>
      </c>
      <c r="F36" s="27">
        <v>1606867</v>
      </c>
      <c r="G36" s="27">
        <v>0</v>
      </c>
      <c r="H36" s="27">
        <v>0</v>
      </c>
      <c r="I36" s="27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7">
        <v>1076</v>
      </c>
      <c r="C37" s="27">
        <v>0</v>
      </c>
      <c r="D37" s="27">
        <v>0</v>
      </c>
      <c r="E37" s="27">
        <v>0</v>
      </c>
      <c r="F37" s="27">
        <v>1605893</v>
      </c>
      <c r="G37" s="27">
        <v>0</v>
      </c>
      <c r="H37" s="27">
        <v>0</v>
      </c>
      <c r="I37" s="2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7">
        <v>1146</v>
      </c>
      <c r="C38" s="27">
        <v>0</v>
      </c>
      <c r="D38" s="27">
        <v>0</v>
      </c>
      <c r="E38" s="27">
        <v>0</v>
      </c>
      <c r="F38" s="27">
        <v>1604817</v>
      </c>
      <c r="G38" s="27">
        <v>0</v>
      </c>
      <c r="H38" s="27">
        <v>0</v>
      </c>
      <c r="I38" s="27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7">
        <v>1323</v>
      </c>
      <c r="C39" s="27">
        <v>0</v>
      </c>
      <c r="D39" s="27">
        <v>0</v>
      </c>
      <c r="E39" s="27">
        <v>0</v>
      </c>
      <c r="F39" s="27">
        <v>1603671</v>
      </c>
      <c r="G39" s="27">
        <v>0</v>
      </c>
      <c r="H39" s="27">
        <v>0</v>
      </c>
      <c r="I39" s="27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7">
        <v>1568</v>
      </c>
      <c r="C40" s="27">
        <v>0</v>
      </c>
      <c r="D40" s="27">
        <v>0</v>
      </c>
      <c r="E40" s="27">
        <v>0</v>
      </c>
      <c r="F40" s="27">
        <v>1602348</v>
      </c>
      <c r="G40" s="27">
        <v>0</v>
      </c>
      <c r="H40" s="27">
        <v>0</v>
      </c>
      <c r="I40" s="27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7">
        <v>2091</v>
      </c>
      <c r="C41" s="27">
        <v>0</v>
      </c>
      <c r="D41" s="27">
        <v>0</v>
      </c>
      <c r="E41" s="27">
        <v>0</v>
      </c>
      <c r="F41" s="27">
        <v>1600780</v>
      </c>
      <c r="G41" s="27">
        <v>0</v>
      </c>
      <c r="H41" s="27">
        <v>0</v>
      </c>
      <c r="I41" s="27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7">
        <v>2643</v>
      </c>
      <c r="C42" s="27">
        <v>0</v>
      </c>
      <c r="D42" s="27">
        <v>0</v>
      </c>
      <c r="E42" s="27">
        <v>0</v>
      </c>
      <c r="F42" s="27">
        <v>1598689</v>
      </c>
      <c r="G42" s="27">
        <v>0</v>
      </c>
      <c r="H42" s="27">
        <v>0</v>
      </c>
      <c r="I42" s="27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7">
        <v>2684</v>
      </c>
      <c r="C43" s="27">
        <v>0</v>
      </c>
      <c r="D43" s="27">
        <v>0</v>
      </c>
      <c r="E43" s="27">
        <v>0</v>
      </c>
      <c r="F43" s="27">
        <v>1596046</v>
      </c>
      <c r="G43" s="27">
        <v>0</v>
      </c>
      <c r="H43" s="27">
        <v>0</v>
      </c>
      <c r="I43" s="27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7">
        <v>2405</v>
      </c>
      <c r="C44" s="27">
        <v>0</v>
      </c>
      <c r="D44" s="27">
        <v>0</v>
      </c>
      <c r="E44" s="27">
        <v>0</v>
      </c>
      <c r="F44" s="27">
        <v>1593362</v>
      </c>
      <c r="G44" s="27">
        <v>0</v>
      </c>
      <c r="H44" s="27">
        <v>0</v>
      </c>
      <c r="I44" s="27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7">
        <v>2117</v>
      </c>
      <c r="C45" s="27">
        <v>0</v>
      </c>
      <c r="D45" s="27">
        <v>0</v>
      </c>
      <c r="E45" s="27">
        <v>0</v>
      </c>
      <c r="F45" s="27">
        <v>1590957</v>
      </c>
      <c r="G45" s="27">
        <v>0</v>
      </c>
      <c r="H45" s="27">
        <v>0</v>
      </c>
      <c r="I45" s="27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7">
        <v>1987</v>
      </c>
      <c r="C46" s="27">
        <v>0</v>
      </c>
      <c r="D46" s="27">
        <v>0</v>
      </c>
      <c r="E46" s="27">
        <v>0</v>
      </c>
      <c r="F46" s="27">
        <v>1588840</v>
      </c>
      <c r="G46" s="27">
        <v>0</v>
      </c>
      <c r="H46" s="27">
        <v>0</v>
      </c>
      <c r="I46" s="27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7">
        <v>1931</v>
      </c>
      <c r="C47" s="27">
        <v>0</v>
      </c>
      <c r="D47" s="27">
        <v>0</v>
      </c>
      <c r="E47" s="27">
        <v>0</v>
      </c>
      <c r="F47" s="27">
        <v>1586853</v>
      </c>
      <c r="G47" s="27">
        <v>0</v>
      </c>
      <c r="H47" s="27">
        <v>0</v>
      </c>
      <c r="I47" s="2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7">
        <v>1996</v>
      </c>
      <c r="C48" s="27">
        <v>0</v>
      </c>
      <c r="D48" s="27">
        <v>0</v>
      </c>
      <c r="E48" s="27">
        <v>0</v>
      </c>
      <c r="F48" s="27">
        <v>1584922</v>
      </c>
      <c r="G48" s="27">
        <v>0</v>
      </c>
      <c r="H48" s="27">
        <v>0</v>
      </c>
      <c r="I48" s="27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7">
        <v>2043</v>
      </c>
      <c r="C49" s="27">
        <v>0</v>
      </c>
      <c r="D49" s="27">
        <v>0</v>
      </c>
      <c r="E49" s="27">
        <v>0</v>
      </c>
      <c r="F49" s="27">
        <v>1582926</v>
      </c>
      <c r="G49" s="27">
        <v>0</v>
      </c>
      <c r="H49" s="27">
        <v>0</v>
      </c>
      <c r="I49" s="27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7">
        <v>2073</v>
      </c>
      <c r="C50" s="27">
        <v>0</v>
      </c>
      <c r="D50" s="27">
        <v>0</v>
      </c>
      <c r="E50" s="27">
        <v>0</v>
      </c>
      <c r="F50" s="27">
        <v>1580883</v>
      </c>
      <c r="G50" s="27">
        <v>0</v>
      </c>
      <c r="H50" s="27">
        <v>0</v>
      </c>
      <c r="I50" s="27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7">
        <v>2281</v>
      </c>
      <c r="C51" s="27">
        <v>0</v>
      </c>
      <c r="D51" s="27">
        <v>0</v>
      </c>
      <c r="E51" s="27">
        <v>0</v>
      </c>
      <c r="F51" s="27">
        <v>1578647</v>
      </c>
      <c r="G51" s="27">
        <v>163</v>
      </c>
      <c r="H51" s="27">
        <v>0</v>
      </c>
      <c r="I51" s="27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7">
        <v>2546</v>
      </c>
      <c r="C52" s="27">
        <v>4</v>
      </c>
      <c r="D52" s="27">
        <v>0</v>
      </c>
      <c r="E52" s="27">
        <v>0</v>
      </c>
      <c r="F52" s="27">
        <v>1574797</v>
      </c>
      <c r="G52" s="27">
        <v>1732</v>
      </c>
      <c r="H52" s="27">
        <v>0</v>
      </c>
      <c r="I52" s="27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7">
        <v>2504</v>
      </c>
      <c r="C53" s="27">
        <v>11</v>
      </c>
      <c r="D53" s="27">
        <v>0</v>
      </c>
      <c r="E53" s="27">
        <v>0</v>
      </c>
      <c r="F53" s="27">
        <v>1567854</v>
      </c>
      <c r="G53" s="27">
        <v>6124</v>
      </c>
      <c r="H53" s="27">
        <v>1</v>
      </c>
      <c r="I53" s="27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7">
        <v>2245</v>
      </c>
      <c r="C54" s="27">
        <v>60</v>
      </c>
      <c r="D54" s="27">
        <v>0</v>
      </c>
      <c r="E54" s="27">
        <v>0</v>
      </c>
      <c r="F54" s="27">
        <v>1547229</v>
      </c>
      <c r="G54" s="27">
        <v>24183</v>
      </c>
      <c r="H54" s="27">
        <v>52</v>
      </c>
      <c r="I54" s="27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7">
        <v>2076</v>
      </c>
      <c r="C55" s="27">
        <v>110</v>
      </c>
      <c r="D55" s="27">
        <v>2</v>
      </c>
      <c r="E55" s="27">
        <v>0</v>
      </c>
      <c r="F55" s="27">
        <v>1504000</v>
      </c>
      <c r="G55" s="27">
        <v>63645</v>
      </c>
      <c r="H55" s="27">
        <v>1514</v>
      </c>
      <c r="I55" s="27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25">
      <c r="A56" s="2">
        <v>44228</v>
      </c>
      <c r="B56" s="27">
        <v>1948</v>
      </c>
      <c r="C56" s="27">
        <v>155</v>
      </c>
      <c r="D56" s="27">
        <v>3</v>
      </c>
      <c r="E56" s="27">
        <v>0</v>
      </c>
      <c r="F56" s="27">
        <v>1474779</v>
      </c>
      <c r="G56" s="27">
        <v>87829</v>
      </c>
      <c r="H56" s="27">
        <v>4363</v>
      </c>
      <c r="I56" s="27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25">
      <c r="A57" s="2">
        <v>44235</v>
      </c>
      <c r="B57" s="27">
        <v>2020</v>
      </c>
      <c r="C57" s="27">
        <v>194</v>
      </c>
      <c r="D57" s="27">
        <v>24</v>
      </c>
      <c r="E57" s="27">
        <v>0</v>
      </c>
      <c r="F57" s="27">
        <v>1457189</v>
      </c>
      <c r="G57" s="27">
        <v>90727</v>
      </c>
      <c r="H57" s="27">
        <v>16949</v>
      </c>
      <c r="I57" s="2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25">
      <c r="A58" s="2">
        <v>44242</v>
      </c>
      <c r="B58" s="27">
        <v>2087</v>
      </c>
      <c r="C58" s="27">
        <v>141</v>
      </c>
      <c r="D58" s="27">
        <v>69</v>
      </c>
      <c r="E58" s="27">
        <v>0</v>
      </c>
      <c r="F58" s="27">
        <v>1437602</v>
      </c>
      <c r="G58" s="27">
        <v>72187</v>
      </c>
      <c r="H58" s="27">
        <v>52836</v>
      </c>
      <c r="I58" s="27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25">
      <c r="A59" s="2">
        <v>44249</v>
      </c>
      <c r="B59" s="27">
        <v>2221</v>
      </c>
      <c r="C59" s="27">
        <v>160</v>
      </c>
      <c r="D59" s="27">
        <v>95</v>
      </c>
      <c r="E59" s="27">
        <v>0</v>
      </c>
      <c r="F59" s="27">
        <v>1406712</v>
      </c>
      <c r="G59" s="27">
        <v>75042</v>
      </c>
      <c r="H59" s="27">
        <v>78573</v>
      </c>
      <c r="I59" s="27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25">
      <c r="A60" s="2">
        <v>44256</v>
      </c>
      <c r="B60" s="27">
        <v>2393</v>
      </c>
      <c r="C60" s="27">
        <v>180</v>
      </c>
      <c r="D60" s="27">
        <v>111</v>
      </c>
      <c r="E60" s="27">
        <v>0</v>
      </c>
      <c r="F60" s="27">
        <v>1364973</v>
      </c>
      <c r="G60" s="27">
        <v>95875</v>
      </c>
      <c r="H60" s="27">
        <v>97002</v>
      </c>
      <c r="I60" s="27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25">
      <c r="A61" s="2">
        <v>44263</v>
      </c>
      <c r="B61" s="27">
        <v>2376</v>
      </c>
      <c r="C61" s="27">
        <v>199</v>
      </c>
      <c r="D61" s="27">
        <v>166</v>
      </c>
      <c r="E61" s="27">
        <v>0</v>
      </c>
      <c r="F61" s="27">
        <v>1294995</v>
      </c>
      <c r="G61" s="27">
        <v>148844</v>
      </c>
      <c r="H61" s="27">
        <v>111326</v>
      </c>
      <c r="I61" s="27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25">
      <c r="A62" s="2">
        <v>44270</v>
      </c>
      <c r="B62" s="27">
        <v>2202</v>
      </c>
      <c r="C62" s="27">
        <v>237</v>
      </c>
      <c r="D62" s="27">
        <v>158</v>
      </c>
      <c r="E62" s="27">
        <v>0</v>
      </c>
      <c r="F62" s="27">
        <v>1186282</v>
      </c>
      <c r="G62" s="27">
        <v>232782</v>
      </c>
      <c r="H62" s="27">
        <v>133359</v>
      </c>
      <c r="I62" s="27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25">
      <c r="A63" s="2">
        <v>44277</v>
      </c>
      <c r="B63" s="27">
        <v>1881</v>
      </c>
      <c r="C63" s="27">
        <v>212</v>
      </c>
      <c r="D63" s="27">
        <v>186</v>
      </c>
      <c r="E63" s="27">
        <v>0</v>
      </c>
      <c r="F63" s="27">
        <v>1081173</v>
      </c>
      <c r="G63" s="27">
        <v>296492</v>
      </c>
      <c r="H63" s="27">
        <v>172161</v>
      </c>
      <c r="I63" s="27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25">
      <c r="A64" s="2">
        <v>44284</v>
      </c>
      <c r="B64" s="27">
        <v>1747</v>
      </c>
      <c r="C64" s="27">
        <v>227</v>
      </c>
      <c r="D64" s="27">
        <v>245</v>
      </c>
      <c r="E64" s="27">
        <v>0</v>
      </c>
      <c r="F64" s="27">
        <v>1010362</v>
      </c>
      <c r="G64" s="27">
        <v>313571</v>
      </c>
      <c r="H64" s="27">
        <v>223612</v>
      </c>
      <c r="I64" s="27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25">
      <c r="A65" s="2">
        <v>44291</v>
      </c>
      <c r="B65" s="27">
        <v>1447</v>
      </c>
      <c r="C65" s="27">
        <v>199</v>
      </c>
      <c r="D65" s="27">
        <v>227</v>
      </c>
      <c r="E65" s="27">
        <v>0</v>
      </c>
      <c r="F65" s="27">
        <v>954719</v>
      </c>
      <c r="G65" s="27">
        <v>281480</v>
      </c>
      <c r="H65" s="27">
        <v>309127</v>
      </c>
      <c r="I65" s="27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25">
      <c r="A66" s="2">
        <v>44298</v>
      </c>
      <c r="B66" s="27">
        <v>1254</v>
      </c>
      <c r="C66" s="27">
        <v>146</v>
      </c>
      <c r="D66" s="27">
        <v>268</v>
      </c>
      <c r="E66" s="27">
        <v>0</v>
      </c>
      <c r="F66" s="27">
        <v>887448</v>
      </c>
      <c r="G66" s="27">
        <v>250597</v>
      </c>
      <c r="H66" s="27">
        <v>405402</v>
      </c>
      <c r="I66" s="27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25">
      <c r="A67" s="2">
        <v>44305</v>
      </c>
      <c r="B67" s="27">
        <v>1080</v>
      </c>
      <c r="C67" s="27">
        <v>149</v>
      </c>
      <c r="D67" s="27">
        <v>308</v>
      </c>
      <c r="E67" s="27">
        <v>0</v>
      </c>
      <c r="F67" s="27">
        <v>775860</v>
      </c>
      <c r="G67" s="27">
        <v>265779</v>
      </c>
      <c r="H67" s="27">
        <v>500132</v>
      </c>
      <c r="I67" s="2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25">
      <c r="A68" s="2">
        <v>44312</v>
      </c>
      <c r="B68" s="27">
        <v>1071</v>
      </c>
      <c r="C68" s="27">
        <v>151</v>
      </c>
      <c r="D68" s="27">
        <v>334</v>
      </c>
      <c r="E68" s="27">
        <v>0</v>
      </c>
      <c r="F68" s="27">
        <v>647395</v>
      </c>
      <c r="G68" s="27">
        <v>340929</v>
      </c>
      <c r="H68" s="27">
        <v>551904</v>
      </c>
      <c r="I68" s="27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25">
      <c r="A69" s="2">
        <v>44319</v>
      </c>
      <c r="B69" s="27">
        <v>880</v>
      </c>
      <c r="C69" s="27">
        <v>144</v>
      </c>
      <c r="D69" s="27">
        <v>387</v>
      </c>
      <c r="E69" s="27">
        <v>0</v>
      </c>
      <c r="F69" s="27">
        <v>544960</v>
      </c>
      <c r="G69" s="27">
        <v>408932</v>
      </c>
      <c r="H69" s="27">
        <v>584777</v>
      </c>
      <c r="I69" s="27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25">
      <c r="A70" s="2">
        <v>44326</v>
      </c>
      <c r="B70" s="27">
        <v>826</v>
      </c>
      <c r="C70" s="27">
        <v>155</v>
      </c>
      <c r="D70" s="27">
        <v>389</v>
      </c>
      <c r="E70" s="27">
        <v>0</v>
      </c>
      <c r="F70" s="27">
        <v>477055</v>
      </c>
      <c r="G70" s="27">
        <v>455716</v>
      </c>
      <c r="H70" s="27">
        <v>604482</v>
      </c>
      <c r="I70" s="27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25">
      <c r="A71" s="2">
        <v>44333</v>
      </c>
      <c r="B71" s="27">
        <v>750</v>
      </c>
      <c r="C71" s="27">
        <v>113</v>
      </c>
      <c r="D71" s="27">
        <v>366</v>
      </c>
      <c r="E71" s="27">
        <v>0</v>
      </c>
      <c r="F71" s="27">
        <v>427717</v>
      </c>
      <c r="G71" s="27">
        <v>491315</v>
      </c>
      <c r="H71" s="27">
        <v>616847</v>
      </c>
      <c r="I71" s="27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25">
      <c r="A72" s="2">
        <v>44340</v>
      </c>
      <c r="B72" s="27">
        <v>676</v>
      </c>
      <c r="C72" s="27">
        <v>125</v>
      </c>
      <c r="D72" s="27">
        <v>374</v>
      </c>
      <c r="E72" s="27">
        <v>0</v>
      </c>
      <c r="F72" s="27">
        <v>393039</v>
      </c>
      <c r="G72" s="27">
        <v>476070</v>
      </c>
      <c r="H72" s="27">
        <v>665539</v>
      </c>
      <c r="I72" s="27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 s="27">
        <v>643</v>
      </c>
      <c r="C73" s="27">
        <v>149</v>
      </c>
      <c r="D73" s="27">
        <v>452</v>
      </c>
      <c r="E73" s="27">
        <v>0</v>
      </c>
      <c r="F73" s="27">
        <v>369451</v>
      </c>
      <c r="G73" s="27">
        <v>400196</v>
      </c>
      <c r="H73" s="27">
        <v>763824</v>
      </c>
      <c r="I73" s="27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25">
      <c r="A74" s="2">
        <v>44354</v>
      </c>
      <c r="B74" s="27">
        <v>578</v>
      </c>
      <c r="C74" s="27">
        <v>130</v>
      </c>
      <c r="D74" s="27">
        <v>451</v>
      </c>
      <c r="E74" s="27">
        <v>0</v>
      </c>
      <c r="F74" s="27">
        <v>350200</v>
      </c>
      <c r="G74" s="27">
        <v>294309</v>
      </c>
      <c r="H74" s="27">
        <v>887709</v>
      </c>
      <c r="I74" s="27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 s="27">
        <v>583</v>
      </c>
      <c r="C75" s="27">
        <v>95</v>
      </c>
      <c r="D75" s="27">
        <v>503</v>
      </c>
      <c r="E75" s="27">
        <v>0</v>
      </c>
      <c r="F75" s="27">
        <v>335188</v>
      </c>
      <c r="G75" s="27">
        <v>209601</v>
      </c>
      <c r="H75" s="27">
        <v>986268</v>
      </c>
      <c r="I75" s="27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25">
      <c r="A76" s="2">
        <v>44368</v>
      </c>
      <c r="B76" s="27">
        <v>524</v>
      </c>
      <c r="C76" s="27">
        <v>126</v>
      </c>
      <c r="D76" s="27">
        <v>521</v>
      </c>
      <c r="E76" s="27">
        <v>0</v>
      </c>
      <c r="F76" s="27">
        <v>334605</v>
      </c>
      <c r="G76" s="27">
        <v>209506</v>
      </c>
      <c r="H76" s="27">
        <v>985765</v>
      </c>
      <c r="I76" s="27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25">
      <c r="A77" s="2">
        <v>44375</v>
      </c>
      <c r="B77" s="27">
        <v>489</v>
      </c>
      <c r="C77" s="27">
        <v>99</v>
      </c>
      <c r="D77" s="27">
        <v>494</v>
      </c>
      <c r="E77" s="27">
        <v>0</v>
      </c>
      <c r="F77" s="27">
        <v>334081</v>
      </c>
      <c r="G77" s="27">
        <v>209380</v>
      </c>
      <c r="H77" s="27">
        <v>985244</v>
      </c>
      <c r="I77" s="2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25">
      <c r="A78" s="2">
        <v>44382</v>
      </c>
      <c r="B78" s="27">
        <v>536</v>
      </c>
      <c r="C78" s="27">
        <v>99</v>
      </c>
      <c r="D78" s="27">
        <v>496</v>
      </c>
      <c r="E78" s="27">
        <v>0</v>
      </c>
      <c r="F78" s="27">
        <v>333592</v>
      </c>
      <c r="G78" s="27">
        <v>209281</v>
      </c>
      <c r="H78" s="27">
        <v>984750</v>
      </c>
      <c r="I78" s="27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25">
      <c r="A79" s="2">
        <v>44389</v>
      </c>
      <c r="B79" s="27">
        <v>471</v>
      </c>
      <c r="C79" s="27">
        <v>101</v>
      </c>
      <c r="D79" s="27">
        <v>576</v>
      </c>
      <c r="E79" s="27">
        <v>0</v>
      </c>
      <c r="F79" s="27">
        <v>333056</v>
      </c>
      <c r="G79" s="27">
        <v>209182</v>
      </c>
      <c r="H79" s="27">
        <v>984254</v>
      </c>
      <c r="I79" s="27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 s="27">
        <v>484</v>
      </c>
      <c r="C80" s="27">
        <v>115</v>
      </c>
      <c r="D80" s="27">
        <v>553</v>
      </c>
      <c r="E80" s="27">
        <v>0</v>
      </c>
      <c r="F80" s="27">
        <v>332585</v>
      </c>
      <c r="G80" s="27">
        <v>209081</v>
      </c>
      <c r="H80" s="27">
        <v>983678</v>
      </c>
      <c r="I80" s="27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25">
      <c r="A81" s="2">
        <v>44403</v>
      </c>
      <c r="B81" s="27">
        <v>464</v>
      </c>
      <c r="C81" s="27">
        <v>109</v>
      </c>
      <c r="D81" s="27">
        <v>623</v>
      </c>
      <c r="E81" s="27">
        <v>0</v>
      </c>
      <c r="F81" s="27">
        <v>332101</v>
      </c>
      <c r="G81" s="27">
        <v>208966</v>
      </c>
      <c r="H81" s="27">
        <v>983125</v>
      </c>
      <c r="I81" s="27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25">
      <c r="A82" s="2">
        <v>44410</v>
      </c>
      <c r="B82" s="27">
        <v>454</v>
      </c>
      <c r="C82" s="27">
        <v>101</v>
      </c>
      <c r="D82" s="27">
        <v>532</v>
      </c>
      <c r="E82" s="27">
        <v>0</v>
      </c>
      <c r="F82" s="27">
        <v>331637</v>
      </c>
      <c r="G82" s="27">
        <v>208857</v>
      </c>
      <c r="H82" s="27">
        <v>982502</v>
      </c>
      <c r="I82" s="27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25">
      <c r="A83" s="2">
        <v>44417</v>
      </c>
      <c r="B83" s="27">
        <v>458</v>
      </c>
      <c r="C83" s="27">
        <v>118</v>
      </c>
      <c r="D83" s="27">
        <v>569</v>
      </c>
      <c r="E83" s="27">
        <v>0</v>
      </c>
      <c r="F83" s="27">
        <v>331183</v>
      </c>
      <c r="G83" s="27">
        <v>208756</v>
      </c>
      <c r="H83" s="27">
        <v>981970</v>
      </c>
      <c r="I83" s="27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25">
      <c r="A84" s="2">
        <v>44424</v>
      </c>
      <c r="B84" s="27">
        <v>430</v>
      </c>
      <c r="C84" s="27">
        <v>109</v>
      </c>
      <c r="D84" s="27">
        <v>572</v>
      </c>
      <c r="E84" s="27">
        <v>0</v>
      </c>
      <c r="F84" s="27">
        <v>330725</v>
      </c>
      <c r="G84" s="27">
        <v>208638</v>
      </c>
      <c r="H84" s="27">
        <v>981401</v>
      </c>
      <c r="I84" s="27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25">
      <c r="A85" s="2">
        <v>44431</v>
      </c>
      <c r="B85" s="27">
        <v>422</v>
      </c>
      <c r="C85" s="27">
        <v>121</v>
      </c>
      <c r="D85" s="27">
        <v>576</v>
      </c>
      <c r="E85" s="27">
        <v>0</v>
      </c>
      <c r="F85" s="27">
        <v>330295</v>
      </c>
      <c r="G85" s="27">
        <v>208529</v>
      </c>
      <c r="H85" s="27">
        <v>980829</v>
      </c>
      <c r="I85" s="27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25">
      <c r="A86" s="2">
        <v>44438</v>
      </c>
      <c r="B86" s="27">
        <v>400</v>
      </c>
      <c r="C86" s="27">
        <v>107</v>
      </c>
      <c r="D86" s="27">
        <v>560</v>
      </c>
      <c r="E86" s="27">
        <v>0</v>
      </c>
      <c r="F86" s="27">
        <v>329873</v>
      </c>
      <c r="G86" s="27">
        <v>208408</v>
      </c>
      <c r="H86" s="27">
        <v>980253</v>
      </c>
      <c r="I86" s="27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25">
      <c r="A87" s="2">
        <v>44445</v>
      </c>
      <c r="B87" s="27">
        <v>437</v>
      </c>
      <c r="C87" s="27">
        <v>114</v>
      </c>
      <c r="D87" s="27">
        <v>621</v>
      </c>
      <c r="E87" s="27">
        <v>0</v>
      </c>
      <c r="F87" s="27">
        <v>329473</v>
      </c>
      <c r="G87" s="27">
        <v>208301</v>
      </c>
      <c r="H87" s="27">
        <v>979693</v>
      </c>
      <c r="I87" s="2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25">
      <c r="A88" s="2">
        <v>44452</v>
      </c>
      <c r="B88" s="27">
        <v>457</v>
      </c>
      <c r="C88" s="27">
        <v>130</v>
      </c>
      <c r="D88" s="27">
        <v>598</v>
      </c>
      <c r="E88" s="27">
        <v>0</v>
      </c>
      <c r="F88" s="27">
        <v>329036</v>
      </c>
      <c r="G88" s="27">
        <v>208187</v>
      </c>
      <c r="H88" s="27">
        <v>979072</v>
      </c>
      <c r="I88" s="27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25">
      <c r="A89" s="2">
        <v>44459</v>
      </c>
      <c r="B89" s="27">
        <v>463</v>
      </c>
      <c r="C89" s="27">
        <v>115</v>
      </c>
      <c r="D89" s="27">
        <v>603</v>
      </c>
      <c r="E89" s="27">
        <v>0</v>
      </c>
      <c r="F89" s="27">
        <v>328579</v>
      </c>
      <c r="G89" s="27">
        <v>208057</v>
      </c>
      <c r="H89" s="27">
        <v>978474</v>
      </c>
      <c r="I89" s="27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25">
      <c r="A90" s="2">
        <v>44466</v>
      </c>
      <c r="B90" s="27">
        <v>440</v>
      </c>
      <c r="C90" s="27">
        <v>109</v>
      </c>
      <c r="D90" s="27">
        <v>631</v>
      </c>
      <c r="E90" s="27">
        <v>0</v>
      </c>
      <c r="F90" s="27">
        <v>328116</v>
      </c>
      <c r="G90" s="27">
        <v>207942</v>
      </c>
      <c r="H90" s="27">
        <v>977871</v>
      </c>
      <c r="I90" s="27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25">
      <c r="A91" s="2">
        <v>44473</v>
      </c>
      <c r="B91" s="27">
        <v>436</v>
      </c>
      <c r="C91" s="27">
        <v>135</v>
      </c>
      <c r="D91" s="27">
        <v>628</v>
      </c>
      <c r="E91" s="27">
        <v>0</v>
      </c>
      <c r="F91" s="27">
        <v>327676</v>
      </c>
      <c r="G91" s="27">
        <v>207833</v>
      </c>
      <c r="H91" s="27">
        <v>977240</v>
      </c>
      <c r="I91" s="27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25">
      <c r="A92" s="2">
        <v>44480</v>
      </c>
      <c r="B92" s="27">
        <v>476</v>
      </c>
      <c r="C92" s="27">
        <v>119</v>
      </c>
      <c r="D92" s="27">
        <v>668</v>
      </c>
      <c r="E92" s="27">
        <v>0</v>
      </c>
      <c r="F92" s="27">
        <v>327240</v>
      </c>
      <c r="G92" s="27">
        <v>207698</v>
      </c>
      <c r="H92" s="27">
        <v>976612</v>
      </c>
      <c r="I92" s="27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25">
      <c r="A93" s="2">
        <v>44487</v>
      </c>
      <c r="B93" s="27">
        <v>477</v>
      </c>
      <c r="C93" s="27">
        <v>104</v>
      </c>
      <c r="D93" s="27">
        <v>690</v>
      </c>
      <c r="E93" s="27">
        <v>0</v>
      </c>
      <c r="F93" s="27">
        <v>326764</v>
      </c>
      <c r="G93" s="27">
        <v>207579</v>
      </c>
      <c r="H93" s="27">
        <v>975944</v>
      </c>
      <c r="I93" s="27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25">
      <c r="A94" s="2">
        <v>44494</v>
      </c>
      <c r="B94" s="27">
        <v>570</v>
      </c>
      <c r="C94" s="27">
        <v>141</v>
      </c>
      <c r="D94" s="27">
        <v>786</v>
      </c>
      <c r="E94" s="27">
        <v>1</v>
      </c>
      <c r="F94" s="27">
        <v>326287</v>
      </c>
      <c r="G94" s="27">
        <v>207475</v>
      </c>
      <c r="H94" s="27">
        <v>975254</v>
      </c>
      <c r="I94" s="27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25">
      <c r="A95" s="2">
        <v>44501</v>
      </c>
      <c r="B95" s="27">
        <v>627</v>
      </c>
      <c r="C95" s="27">
        <v>131</v>
      </c>
      <c r="D95" s="27">
        <v>813</v>
      </c>
      <c r="E95" s="27">
        <v>1</v>
      </c>
      <c r="F95" s="27">
        <v>325717</v>
      </c>
      <c r="G95" s="27">
        <v>207334</v>
      </c>
      <c r="H95" s="27">
        <v>974468</v>
      </c>
      <c r="I95" s="27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25">
      <c r="A96" s="2">
        <v>44508</v>
      </c>
      <c r="B96" s="27">
        <v>684</v>
      </c>
      <c r="C96" s="27">
        <v>133</v>
      </c>
      <c r="D96" s="27">
        <v>825</v>
      </c>
      <c r="E96" s="27">
        <v>0</v>
      </c>
      <c r="F96" s="27">
        <v>325090</v>
      </c>
      <c r="G96" s="27">
        <v>207203</v>
      </c>
      <c r="H96" s="27">
        <v>973655</v>
      </c>
      <c r="I96" s="27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25">
      <c r="A97" s="2">
        <v>44515</v>
      </c>
      <c r="B97" s="27">
        <v>868</v>
      </c>
      <c r="C97" s="27">
        <v>129</v>
      </c>
      <c r="D97" s="27">
        <v>844</v>
      </c>
      <c r="E97" s="27">
        <v>0</v>
      </c>
      <c r="F97" s="27">
        <v>324406</v>
      </c>
      <c r="G97" s="27">
        <v>207070</v>
      </c>
      <c r="H97" s="27">
        <v>972830</v>
      </c>
      <c r="I97" s="2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25">
      <c r="A98" s="2">
        <v>44522</v>
      </c>
      <c r="B98" s="27">
        <v>871</v>
      </c>
      <c r="C98" s="27">
        <v>153</v>
      </c>
      <c r="D98" s="27">
        <v>889</v>
      </c>
      <c r="E98" s="27">
        <v>1</v>
      </c>
      <c r="F98" s="27">
        <v>323538</v>
      </c>
      <c r="G98" s="27">
        <v>206941</v>
      </c>
      <c r="H98" s="27">
        <v>971986</v>
      </c>
      <c r="I98" s="27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25">
      <c r="A99" s="2">
        <v>44529</v>
      </c>
      <c r="B99" s="27">
        <v>908</v>
      </c>
      <c r="C99" s="27">
        <v>139</v>
      </c>
      <c r="D99" s="27">
        <v>916</v>
      </c>
      <c r="E99" s="27">
        <v>0</v>
      </c>
      <c r="F99" s="27">
        <v>322667</v>
      </c>
      <c r="G99" s="27">
        <v>206788</v>
      </c>
      <c r="H99" s="27">
        <v>971097</v>
      </c>
      <c r="I99" s="27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25">
      <c r="A100" s="2">
        <v>44536</v>
      </c>
      <c r="B100" s="27">
        <v>916</v>
      </c>
      <c r="C100" s="27">
        <v>160</v>
      </c>
      <c r="D100" s="27">
        <v>948</v>
      </c>
      <c r="E100" s="27">
        <v>0</v>
      </c>
      <c r="F100" s="27">
        <v>321759</v>
      </c>
      <c r="G100" s="27">
        <v>206649</v>
      </c>
      <c r="H100" s="27">
        <v>970181</v>
      </c>
      <c r="I100" s="27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25">
      <c r="A101" s="2">
        <v>44543</v>
      </c>
      <c r="B101" s="27">
        <v>839</v>
      </c>
      <c r="C101" s="27">
        <v>153</v>
      </c>
      <c r="D101" s="27">
        <v>801</v>
      </c>
      <c r="E101" s="27">
        <v>0</v>
      </c>
      <c r="F101" s="27">
        <v>320843</v>
      </c>
      <c r="G101" s="27">
        <v>206489</v>
      </c>
      <c r="H101" s="27">
        <v>969233</v>
      </c>
      <c r="I101" s="27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25">
      <c r="A102" s="2">
        <v>44550</v>
      </c>
      <c r="B102" s="27">
        <v>748</v>
      </c>
      <c r="C102" s="27">
        <v>141</v>
      </c>
      <c r="D102" s="27">
        <v>748</v>
      </c>
      <c r="E102" s="27">
        <v>0</v>
      </c>
      <c r="F102" s="27">
        <v>320004</v>
      </c>
      <c r="G102" s="27">
        <v>206336</v>
      </c>
      <c r="H102" s="27">
        <v>968432</v>
      </c>
      <c r="I102" s="27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25">
      <c r="A103" s="2">
        <v>44557</v>
      </c>
      <c r="B103" s="27">
        <v>709</v>
      </c>
      <c r="C103" s="27">
        <v>104</v>
      </c>
      <c r="D103" s="27">
        <v>708</v>
      </c>
      <c r="E103" s="27">
        <v>0</v>
      </c>
      <c r="F103" s="27">
        <v>319256</v>
      </c>
      <c r="G103" s="27">
        <v>206195</v>
      </c>
      <c r="H103" s="27">
        <v>967684</v>
      </c>
      <c r="I103" s="27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25">
      <c r="A104" s="2">
        <v>44564</v>
      </c>
      <c r="B104" s="27">
        <v>657</v>
      </c>
      <c r="C104" s="27">
        <v>116</v>
      </c>
      <c r="D104" s="27">
        <v>688</v>
      </c>
      <c r="E104" s="27">
        <v>0</v>
      </c>
      <c r="F104" s="27">
        <v>318547</v>
      </c>
      <c r="G104" s="27">
        <v>206091</v>
      </c>
      <c r="H104" s="27">
        <v>966976</v>
      </c>
      <c r="I104" s="27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25">
      <c r="A105" s="2">
        <v>44571</v>
      </c>
      <c r="B105" s="27">
        <v>616</v>
      </c>
      <c r="C105" s="27">
        <v>130</v>
      </c>
      <c r="D105" s="27">
        <v>697</v>
      </c>
      <c r="E105" s="27">
        <v>0</v>
      </c>
      <c r="F105" s="27">
        <v>317890</v>
      </c>
      <c r="G105" s="27">
        <v>205975</v>
      </c>
      <c r="H105" s="27">
        <v>966288</v>
      </c>
      <c r="I105" s="27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25">
      <c r="A106" s="2">
        <v>44578</v>
      </c>
      <c r="B106" s="27">
        <v>560</v>
      </c>
      <c r="C106" s="27">
        <v>125</v>
      </c>
      <c r="D106" s="27">
        <v>686</v>
      </c>
      <c r="E106" s="27">
        <v>0</v>
      </c>
      <c r="F106" s="27">
        <v>317274</v>
      </c>
      <c r="G106" s="27">
        <v>205845</v>
      </c>
      <c r="H106" s="27">
        <v>965591</v>
      </c>
      <c r="I106" s="27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25">
      <c r="A107" s="2">
        <v>44585</v>
      </c>
      <c r="B107" s="27">
        <v>509</v>
      </c>
      <c r="C107" s="27">
        <v>123</v>
      </c>
      <c r="D107" s="27">
        <v>689</v>
      </c>
      <c r="E107" s="27">
        <v>0</v>
      </c>
      <c r="F107" s="27">
        <v>316714</v>
      </c>
      <c r="G107" s="27">
        <v>205720</v>
      </c>
      <c r="H107" s="27">
        <v>964905</v>
      </c>
      <c r="I107" s="2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25">
      <c r="A108" s="2">
        <v>44592</v>
      </c>
      <c r="B108" s="27">
        <v>627</v>
      </c>
      <c r="C108" s="27">
        <v>123</v>
      </c>
      <c r="D108" s="27">
        <v>755</v>
      </c>
      <c r="E108" s="27">
        <v>0</v>
      </c>
      <c r="F108" s="27">
        <v>316205</v>
      </c>
      <c r="G108" s="27">
        <v>205597</v>
      </c>
      <c r="H108" s="27">
        <v>964216</v>
      </c>
      <c r="I108" s="27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25">
      <c r="A109" s="2">
        <v>44599</v>
      </c>
      <c r="B109" s="27">
        <v>645</v>
      </c>
      <c r="C109" s="27">
        <v>129</v>
      </c>
      <c r="D109" s="27">
        <v>794</v>
      </c>
      <c r="E109" s="27">
        <v>0</v>
      </c>
      <c r="F109" s="27">
        <v>315578</v>
      </c>
      <c r="G109" s="27">
        <v>205474</v>
      </c>
      <c r="H109" s="27">
        <v>963461</v>
      </c>
      <c r="I109" s="27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25">
      <c r="A110" s="2">
        <v>44606</v>
      </c>
      <c r="B110" s="27">
        <v>647</v>
      </c>
      <c r="C110" s="27">
        <v>117</v>
      </c>
      <c r="D110" s="27">
        <v>771</v>
      </c>
      <c r="E110" s="27">
        <v>0</v>
      </c>
      <c r="F110" s="27">
        <v>314933</v>
      </c>
      <c r="G110" s="27">
        <v>205345</v>
      </c>
      <c r="H110" s="27">
        <v>962667</v>
      </c>
      <c r="I110" s="27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25">
      <c r="A111" s="2">
        <v>44613</v>
      </c>
      <c r="B111" s="27">
        <v>600</v>
      </c>
      <c r="C111" s="27">
        <v>125</v>
      </c>
      <c r="D111" s="27">
        <v>742</v>
      </c>
      <c r="E111" s="27">
        <v>0</v>
      </c>
      <c r="F111" s="27">
        <v>314286</v>
      </c>
      <c r="G111" s="27">
        <v>205228</v>
      </c>
      <c r="H111" s="27">
        <v>961896</v>
      </c>
      <c r="I111" s="27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25">
      <c r="A112" s="2">
        <v>44620</v>
      </c>
      <c r="B112" s="27">
        <v>560</v>
      </c>
      <c r="C112" s="27">
        <v>102</v>
      </c>
      <c r="D112" s="27">
        <v>703</v>
      </c>
      <c r="E112" s="27">
        <v>0</v>
      </c>
      <c r="F112" s="27">
        <v>313686</v>
      </c>
      <c r="G112" s="27">
        <v>205103</v>
      </c>
      <c r="H112" s="27">
        <v>961154</v>
      </c>
      <c r="I112" s="27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25">
      <c r="A113" s="2">
        <v>44627</v>
      </c>
      <c r="B113" s="27">
        <v>554</v>
      </c>
      <c r="C113" s="27">
        <v>114</v>
      </c>
      <c r="D113" s="27">
        <v>700</v>
      </c>
      <c r="E113" s="27">
        <v>0</v>
      </c>
      <c r="F113" s="27">
        <v>313126</v>
      </c>
      <c r="G113" s="27">
        <v>205001</v>
      </c>
      <c r="H113" s="27">
        <v>960451</v>
      </c>
      <c r="I113" s="27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25">
      <c r="A114" s="2">
        <v>44634</v>
      </c>
      <c r="B114" s="27">
        <v>498</v>
      </c>
      <c r="C114" s="27">
        <v>116</v>
      </c>
      <c r="D114" s="27">
        <v>714</v>
      </c>
      <c r="E114" s="27">
        <v>0</v>
      </c>
      <c r="F114" s="27">
        <v>312572</v>
      </c>
      <c r="G114" s="27">
        <v>204887</v>
      </c>
      <c r="H114" s="27">
        <v>959751</v>
      </c>
      <c r="I114" s="27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25">
      <c r="A115" s="2">
        <v>44641</v>
      </c>
      <c r="B115" s="27">
        <v>563</v>
      </c>
      <c r="C115" s="27">
        <v>130</v>
      </c>
      <c r="D115" s="27">
        <v>721</v>
      </c>
      <c r="E115" s="27">
        <v>0</v>
      </c>
      <c r="F115" s="27">
        <v>312074</v>
      </c>
      <c r="G115" s="27">
        <v>204771</v>
      </c>
      <c r="H115" s="27">
        <v>959037</v>
      </c>
      <c r="I115" s="27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25">
      <c r="A116" s="2">
        <v>44648</v>
      </c>
      <c r="B116" s="27">
        <v>502</v>
      </c>
      <c r="C116" s="27">
        <v>126</v>
      </c>
      <c r="D116" s="27">
        <v>769</v>
      </c>
      <c r="E116" s="27">
        <v>0</v>
      </c>
      <c r="F116" s="27">
        <v>311511</v>
      </c>
      <c r="G116" s="27">
        <v>204641</v>
      </c>
      <c r="H116" s="27">
        <v>958316</v>
      </c>
      <c r="I116" s="27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25">
      <c r="A117" s="2">
        <v>44655</v>
      </c>
      <c r="B117" s="27">
        <v>496</v>
      </c>
      <c r="C117" s="27">
        <v>125</v>
      </c>
      <c r="D117" s="27">
        <v>741</v>
      </c>
      <c r="E117" s="27">
        <v>0</v>
      </c>
      <c r="F117" s="27">
        <v>311009</v>
      </c>
      <c r="G117" s="27">
        <v>204515</v>
      </c>
      <c r="H117" s="27">
        <v>957547</v>
      </c>
      <c r="I117" s="2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25">
      <c r="A118" s="2">
        <v>44662</v>
      </c>
      <c r="B118" s="27">
        <v>442</v>
      </c>
      <c r="C118" s="27">
        <v>136</v>
      </c>
      <c r="D118" s="27">
        <v>726</v>
      </c>
      <c r="E118" s="27">
        <v>0</v>
      </c>
      <c r="F118" s="27">
        <v>310513</v>
      </c>
      <c r="G118" s="27">
        <v>204390</v>
      </c>
      <c r="H118" s="27">
        <v>956806</v>
      </c>
      <c r="I118" s="27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25">
      <c r="A119" s="2">
        <v>44669</v>
      </c>
      <c r="B119" s="27">
        <v>436</v>
      </c>
      <c r="C119" s="27">
        <v>145</v>
      </c>
      <c r="D119" s="27">
        <v>774</v>
      </c>
      <c r="E119" s="27">
        <v>0</v>
      </c>
      <c r="F119" s="27">
        <v>310071</v>
      </c>
      <c r="G119" s="27">
        <v>204254</v>
      </c>
      <c r="H119" s="27">
        <v>956080</v>
      </c>
      <c r="I119" s="27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25">
      <c r="A120" s="2">
        <v>44676</v>
      </c>
      <c r="B120" s="27">
        <v>415</v>
      </c>
      <c r="C120" s="27">
        <v>122</v>
      </c>
      <c r="D120" s="27">
        <v>747</v>
      </c>
      <c r="E120" s="27">
        <v>0</v>
      </c>
      <c r="F120" s="27">
        <v>309635</v>
      </c>
      <c r="G120" s="27">
        <v>204109</v>
      </c>
      <c r="H120" s="27">
        <v>955306</v>
      </c>
      <c r="I120" s="27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25">
      <c r="A121" s="2">
        <v>44683</v>
      </c>
      <c r="B121" s="27">
        <v>420</v>
      </c>
      <c r="C121" s="27">
        <v>124</v>
      </c>
      <c r="D121" s="27">
        <v>720</v>
      </c>
      <c r="E121" s="27">
        <v>0</v>
      </c>
      <c r="F121" s="27">
        <v>309220</v>
      </c>
      <c r="G121" s="27">
        <v>203987</v>
      </c>
      <c r="H121" s="27">
        <v>954559</v>
      </c>
      <c r="I121" s="27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25">
      <c r="A122" s="2">
        <v>44690</v>
      </c>
      <c r="B122" s="27">
        <v>419</v>
      </c>
      <c r="C122" s="27">
        <v>136</v>
      </c>
      <c r="D122" s="27">
        <v>715</v>
      </c>
      <c r="E122" s="27">
        <v>0</v>
      </c>
      <c r="F122" s="27">
        <v>308800</v>
      </c>
      <c r="G122" s="27">
        <v>203863</v>
      </c>
      <c r="H122" s="27">
        <v>953839</v>
      </c>
      <c r="I122" s="27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25">
      <c r="A123" s="2">
        <v>44697</v>
      </c>
      <c r="B123" s="27">
        <v>359</v>
      </c>
      <c r="C123" s="27">
        <v>131</v>
      </c>
      <c r="D123" s="27">
        <v>663</v>
      </c>
      <c r="E123" s="27">
        <v>1</v>
      </c>
      <c r="F123" s="27">
        <v>308381</v>
      </c>
      <c r="G123" s="27">
        <v>203727</v>
      </c>
      <c r="H123" s="27">
        <v>953124</v>
      </c>
      <c r="I123" s="27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25">
      <c r="A124" s="2">
        <v>44704</v>
      </c>
      <c r="B124" s="27">
        <v>334</v>
      </c>
      <c r="C124" s="27">
        <v>127</v>
      </c>
      <c r="D124" s="27">
        <v>594</v>
      </c>
      <c r="E124" s="27">
        <v>0</v>
      </c>
      <c r="F124" s="27">
        <v>308022</v>
      </c>
      <c r="G124" s="27">
        <v>203596</v>
      </c>
      <c r="H124" s="27">
        <v>952461</v>
      </c>
      <c r="I124" s="27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25">
      <c r="A125" s="2">
        <v>44711</v>
      </c>
      <c r="B125" s="27">
        <v>339</v>
      </c>
      <c r="C125" s="27">
        <v>123</v>
      </c>
      <c r="D125" s="27">
        <v>694</v>
      </c>
      <c r="E125" s="27">
        <v>0</v>
      </c>
      <c r="F125" s="27">
        <v>307688</v>
      </c>
      <c r="G125" s="27">
        <v>203469</v>
      </c>
      <c r="H125" s="27">
        <v>951867</v>
      </c>
      <c r="I125" s="27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25">
      <c r="A126" s="2">
        <v>44718</v>
      </c>
      <c r="B126" s="27">
        <v>382</v>
      </c>
      <c r="C126" s="27">
        <v>122</v>
      </c>
      <c r="D126" s="27">
        <v>679</v>
      </c>
      <c r="E126" s="27">
        <v>0</v>
      </c>
      <c r="F126" s="27">
        <v>307349</v>
      </c>
      <c r="G126" s="27">
        <v>203346</v>
      </c>
      <c r="H126" s="27">
        <v>951173</v>
      </c>
      <c r="I126" s="27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25">
      <c r="A127" s="2">
        <v>44725</v>
      </c>
      <c r="B127" s="27">
        <v>346</v>
      </c>
      <c r="C127" s="27">
        <v>97</v>
      </c>
      <c r="D127" s="27">
        <v>678</v>
      </c>
      <c r="E127" s="27">
        <v>1</v>
      </c>
      <c r="F127" s="27">
        <v>306967</v>
      </c>
      <c r="G127" s="27">
        <v>203224</v>
      </c>
      <c r="H127" s="27">
        <v>950494</v>
      </c>
      <c r="I127" s="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25">
      <c r="A128" s="2">
        <v>44732</v>
      </c>
      <c r="B128" s="27">
        <v>365</v>
      </c>
      <c r="C128" s="27">
        <v>100</v>
      </c>
      <c r="D128" s="27">
        <v>639</v>
      </c>
      <c r="E128" s="27">
        <v>0</v>
      </c>
      <c r="F128" s="27">
        <v>306621</v>
      </c>
      <c r="G128" s="27">
        <v>203127</v>
      </c>
      <c r="H128" s="27">
        <v>949816</v>
      </c>
      <c r="I128" s="27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25">
      <c r="A129" s="2">
        <v>44739</v>
      </c>
      <c r="B129" s="27">
        <v>375</v>
      </c>
      <c r="C129" s="27">
        <v>121</v>
      </c>
      <c r="D129" s="27">
        <v>719</v>
      </c>
      <c r="E129" s="27">
        <v>0</v>
      </c>
      <c r="F129" s="27">
        <v>306256</v>
      </c>
      <c r="G129" s="27">
        <v>203027</v>
      </c>
      <c r="H129" s="27">
        <v>949177</v>
      </c>
      <c r="I129" s="27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25">
      <c r="A130" s="2">
        <v>44746</v>
      </c>
      <c r="B130" s="27">
        <v>339</v>
      </c>
      <c r="C130" s="27">
        <v>114</v>
      </c>
      <c r="D130" s="27">
        <v>589</v>
      </c>
      <c r="E130" s="27">
        <v>0</v>
      </c>
      <c r="F130" s="27">
        <v>305881</v>
      </c>
      <c r="G130" s="27">
        <v>202906</v>
      </c>
      <c r="H130" s="27">
        <v>948458</v>
      </c>
      <c r="I130" s="27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25">
      <c r="A131" s="2">
        <v>44753</v>
      </c>
      <c r="B131" s="27">
        <v>354</v>
      </c>
      <c r="C131" s="27">
        <v>103</v>
      </c>
      <c r="D131" s="27">
        <v>634</v>
      </c>
      <c r="E131" s="27">
        <v>0</v>
      </c>
      <c r="F131" s="27">
        <v>305542</v>
      </c>
      <c r="G131" s="27">
        <v>202792</v>
      </c>
      <c r="H131" s="27">
        <v>947869</v>
      </c>
      <c r="I131" s="27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25">
      <c r="A132" s="2">
        <v>44760</v>
      </c>
      <c r="B132" s="27">
        <v>401</v>
      </c>
      <c r="C132" s="27">
        <v>133</v>
      </c>
      <c r="D132" s="27">
        <v>808</v>
      </c>
      <c r="E132" s="27">
        <v>0</v>
      </c>
      <c r="F132" s="27">
        <v>305188</v>
      </c>
      <c r="G132" s="27">
        <v>202689</v>
      </c>
      <c r="H132" s="27">
        <v>947235</v>
      </c>
      <c r="I132" s="27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25">
      <c r="A133" s="2">
        <v>44767</v>
      </c>
      <c r="B133" s="27">
        <v>389</v>
      </c>
      <c r="C133" s="27">
        <v>114</v>
      </c>
      <c r="D133" s="27">
        <v>701</v>
      </c>
      <c r="E133" s="27">
        <v>0</v>
      </c>
      <c r="F133" s="27">
        <v>304787</v>
      </c>
      <c r="G133" s="27">
        <v>202556</v>
      </c>
      <c r="H133" s="27">
        <v>946427</v>
      </c>
      <c r="I133" s="27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25">
      <c r="A134" s="2">
        <v>44774</v>
      </c>
      <c r="B134" s="27">
        <v>386</v>
      </c>
      <c r="C134" s="27">
        <v>128</v>
      </c>
      <c r="D134" s="27">
        <v>773</v>
      </c>
      <c r="E134" s="27">
        <v>1</v>
      </c>
      <c r="F134" s="27">
        <v>304398</v>
      </c>
      <c r="G134" s="27">
        <v>202442</v>
      </c>
      <c r="H134" s="27">
        <v>945726</v>
      </c>
      <c r="I134" s="27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25">
      <c r="A135" s="2">
        <v>44781</v>
      </c>
      <c r="B135" s="27">
        <v>387</v>
      </c>
      <c r="C135" s="27">
        <v>116</v>
      </c>
      <c r="D135" s="27">
        <v>707</v>
      </c>
      <c r="E135" s="27">
        <v>0</v>
      </c>
      <c r="F135" s="27">
        <v>304012</v>
      </c>
      <c r="G135" s="27">
        <v>202314</v>
      </c>
      <c r="H135" s="27">
        <v>944953</v>
      </c>
      <c r="I135" s="27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25">
      <c r="A136" s="2">
        <v>44788</v>
      </c>
      <c r="B136" s="27">
        <v>372</v>
      </c>
      <c r="C136" s="27">
        <v>130</v>
      </c>
      <c r="D136" s="27">
        <v>712</v>
      </c>
      <c r="E136" s="27">
        <v>0</v>
      </c>
      <c r="F136" s="27">
        <v>303625</v>
      </c>
      <c r="G136" s="27">
        <v>202198</v>
      </c>
      <c r="H136" s="27">
        <v>944246</v>
      </c>
      <c r="I136" s="27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25">
      <c r="A137" s="2">
        <v>44795</v>
      </c>
      <c r="B137" s="27">
        <v>364</v>
      </c>
      <c r="C137" s="27">
        <v>109</v>
      </c>
      <c r="D137" s="27">
        <v>706</v>
      </c>
      <c r="E137" s="27">
        <v>0</v>
      </c>
      <c r="F137" s="27">
        <v>303253</v>
      </c>
      <c r="G137" s="27">
        <v>202068</v>
      </c>
      <c r="H137" s="27">
        <v>943534</v>
      </c>
      <c r="I137" s="2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25">
      <c r="A138" s="2">
        <v>44802</v>
      </c>
      <c r="B138" s="27">
        <v>318</v>
      </c>
      <c r="C138" s="27">
        <v>111</v>
      </c>
      <c r="D138" s="27">
        <v>702</v>
      </c>
      <c r="E138" s="27">
        <v>0</v>
      </c>
      <c r="F138" s="27">
        <v>302889</v>
      </c>
      <c r="G138" s="27">
        <v>201959</v>
      </c>
      <c r="H138" s="27">
        <v>942828</v>
      </c>
      <c r="I138" s="27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25">
      <c r="A139" s="2">
        <v>44809</v>
      </c>
      <c r="B139" s="27">
        <v>408</v>
      </c>
      <c r="C139" s="27">
        <v>124</v>
      </c>
      <c r="D139" s="27">
        <v>713</v>
      </c>
      <c r="E139" s="27">
        <v>0</v>
      </c>
      <c r="F139" s="27">
        <v>302571</v>
      </c>
      <c r="G139" s="27">
        <v>201848</v>
      </c>
      <c r="H139" s="27">
        <v>942126</v>
      </c>
      <c r="I139" s="27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 s="27">
        <v>353</v>
      </c>
      <c r="C140" s="27">
        <v>120</v>
      </c>
      <c r="D140" s="27">
        <v>752</v>
      </c>
      <c r="E140" s="27">
        <v>0</v>
      </c>
      <c r="F140" s="27">
        <v>302163</v>
      </c>
      <c r="G140" s="27">
        <v>201724</v>
      </c>
      <c r="H140" s="27">
        <v>941413</v>
      </c>
      <c r="I140" s="27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25">
      <c r="A141" s="2">
        <v>44823</v>
      </c>
      <c r="B141" s="27">
        <v>388</v>
      </c>
      <c r="C141" s="27">
        <v>143</v>
      </c>
      <c r="D141" s="27">
        <v>768</v>
      </c>
      <c r="E141" s="27">
        <v>0</v>
      </c>
      <c r="F141" s="27">
        <v>301810</v>
      </c>
      <c r="G141" s="27">
        <v>201604</v>
      </c>
      <c r="H141" s="27">
        <v>940661</v>
      </c>
      <c r="I141" s="27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25">
      <c r="A142" s="2">
        <v>44830</v>
      </c>
      <c r="B142" s="27">
        <v>425</v>
      </c>
      <c r="C142" s="27">
        <v>124</v>
      </c>
      <c r="D142" s="27">
        <v>761</v>
      </c>
      <c r="E142" s="27">
        <v>0</v>
      </c>
      <c r="F142" s="27">
        <v>301422</v>
      </c>
      <c r="G142" s="27">
        <v>201461</v>
      </c>
      <c r="H142" s="27">
        <v>939893</v>
      </c>
      <c r="I142" s="27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25">
      <c r="A143" s="2">
        <v>44837</v>
      </c>
      <c r="B143" s="27">
        <v>458</v>
      </c>
      <c r="C143" s="27">
        <v>161</v>
      </c>
      <c r="D143" s="27">
        <v>761</v>
      </c>
      <c r="E143" s="27">
        <v>0</v>
      </c>
      <c r="F143" s="27">
        <v>300997</v>
      </c>
      <c r="G143" s="27">
        <v>201337</v>
      </c>
      <c r="H143" s="27">
        <v>939132</v>
      </c>
      <c r="I143" s="27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25">
      <c r="A144" s="2">
        <v>44844</v>
      </c>
      <c r="B144" s="27">
        <v>457</v>
      </c>
      <c r="C144" s="27">
        <v>117</v>
      </c>
      <c r="D144" s="27">
        <v>759</v>
      </c>
      <c r="E144" s="27">
        <v>0</v>
      </c>
      <c r="F144" s="27">
        <v>300539</v>
      </c>
      <c r="G144" s="27">
        <v>201176</v>
      </c>
      <c r="H144" s="27">
        <v>938371</v>
      </c>
      <c r="I144" s="27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25">
      <c r="A145" s="2">
        <v>44851</v>
      </c>
      <c r="B145" s="27">
        <v>381</v>
      </c>
      <c r="C145" s="27">
        <v>134</v>
      </c>
      <c r="D145" s="27">
        <v>773</v>
      </c>
      <c r="E145" s="27">
        <v>0</v>
      </c>
      <c r="F145" s="27">
        <v>300082</v>
      </c>
      <c r="G145" s="27">
        <v>201059</v>
      </c>
      <c r="H145" s="27">
        <v>937612</v>
      </c>
      <c r="I145" s="27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25">
      <c r="A146" s="2">
        <v>44858</v>
      </c>
      <c r="B146" s="27">
        <v>374</v>
      </c>
      <c r="C146" s="27">
        <v>121</v>
      </c>
      <c r="D146" s="27">
        <v>801</v>
      </c>
      <c r="E146" s="27">
        <v>0</v>
      </c>
      <c r="F146" s="27">
        <v>299701</v>
      </c>
      <c r="G146" s="27">
        <v>200925</v>
      </c>
      <c r="H146" s="27">
        <v>936839</v>
      </c>
      <c r="I146" s="27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25">
      <c r="A147" s="2">
        <v>44865</v>
      </c>
      <c r="B147" s="27">
        <v>374</v>
      </c>
      <c r="C147" s="27">
        <v>107</v>
      </c>
      <c r="D147" s="27">
        <v>697</v>
      </c>
      <c r="E147" s="27">
        <v>0</v>
      </c>
      <c r="F147" s="27">
        <v>299327</v>
      </c>
      <c r="G147" s="27">
        <v>200804</v>
      </c>
      <c r="H147" s="27">
        <v>936038</v>
      </c>
      <c r="I147" s="2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25">
      <c r="A148" s="2">
        <v>44872</v>
      </c>
      <c r="B148" s="27">
        <v>391</v>
      </c>
      <c r="C148" s="27">
        <v>135</v>
      </c>
      <c r="D148" s="27">
        <v>741</v>
      </c>
      <c r="E148" s="27">
        <v>0</v>
      </c>
      <c r="F148" s="27">
        <v>298953</v>
      </c>
      <c r="G148" s="27">
        <v>200697</v>
      </c>
      <c r="H148" s="27">
        <v>935341</v>
      </c>
      <c r="I148" s="27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25">
      <c r="A149" s="2">
        <v>44879</v>
      </c>
      <c r="B149" s="27">
        <v>347</v>
      </c>
      <c r="C149" s="27">
        <v>119</v>
      </c>
      <c r="D149" s="27">
        <v>761</v>
      </c>
      <c r="E149" s="27">
        <v>0</v>
      </c>
      <c r="F149" s="27">
        <v>298562</v>
      </c>
      <c r="G149" s="27">
        <v>200562</v>
      </c>
      <c r="H149" s="27">
        <v>934600</v>
      </c>
      <c r="I149" s="27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25">
      <c r="A150" s="2">
        <v>44886</v>
      </c>
      <c r="B150" s="27">
        <v>363</v>
      </c>
      <c r="C150" s="27">
        <v>122</v>
      </c>
      <c r="D150" s="27">
        <v>766</v>
      </c>
      <c r="E150" s="27">
        <v>0</v>
      </c>
      <c r="F150" s="27">
        <v>298215</v>
      </c>
      <c r="G150" s="27">
        <v>200443</v>
      </c>
      <c r="H150" s="27">
        <v>933839</v>
      </c>
      <c r="I150" s="27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25">
      <c r="A151" s="2">
        <v>44893</v>
      </c>
      <c r="B151" s="27">
        <v>406</v>
      </c>
      <c r="C151" s="27">
        <v>139</v>
      </c>
      <c r="D151" s="27">
        <v>831</v>
      </c>
      <c r="E151" s="27">
        <v>0</v>
      </c>
      <c r="F151" s="27">
        <v>297852</v>
      </c>
      <c r="G151" s="27">
        <v>200321</v>
      </c>
      <c r="H151" s="27">
        <v>933073</v>
      </c>
      <c r="I151" s="27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25">
      <c r="A152" s="2">
        <v>44900</v>
      </c>
      <c r="B152" s="27">
        <v>421</v>
      </c>
      <c r="C152" s="27">
        <v>134</v>
      </c>
      <c r="D152" s="27">
        <v>781</v>
      </c>
      <c r="E152" s="27">
        <v>0</v>
      </c>
      <c r="F152" s="27">
        <v>297446</v>
      </c>
      <c r="G152" s="27">
        <v>200182</v>
      </c>
      <c r="H152" s="27">
        <v>932242</v>
      </c>
      <c r="I152" s="27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25">
      <c r="A153" s="2">
        <v>44907</v>
      </c>
      <c r="B153" s="27">
        <v>439</v>
      </c>
      <c r="C153" s="27">
        <v>169</v>
      </c>
      <c r="D153" s="27">
        <v>923</v>
      </c>
      <c r="E153" s="27">
        <v>0</v>
      </c>
      <c r="F153" s="27">
        <v>297025</v>
      </c>
      <c r="G153" s="27">
        <v>200048</v>
      </c>
      <c r="H153" s="27">
        <v>931461</v>
      </c>
      <c r="I153" s="27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25">
      <c r="A154" s="2">
        <v>44914</v>
      </c>
      <c r="B154" s="27">
        <v>497</v>
      </c>
      <c r="C154" s="27">
        <v>166</v>
      </c>
      <c r="D154" s="27">
        <v>1063</v>
      </c>
      <c r="E154" s="27">
        <v>0</v>
      </c>
      <c r="F154" s="27">
        <v>296586</v>
      </c>
      <c r="G154" s="27">
        <v>199879</v>
      </c>
      <c r="H154" s="27">
        <v>930538</v>
      </c>
      <c r="I154" s="27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25">
      <c r="A155" s="2">
        <v>44921</v>
      </c>
      <c r="B155" s="27">
        <v>556</v>
      </c>
      <c r="C155" s="27">
        <v>181</v>
      </c>
      <c r="D155" s="27">
        <v>1017</v>
      </c>
      <c r="E155" s="27">
        <v>0</v>
      </c>
      <c r="F155" s="27">
        <v>296089</v>
      </c>
      <c r="G155" s="27">
        <v>199713</v>
      </c>
      <c r="H155" s="27">
        <v>929475</v>
      </c>
      <c r="I155" s="27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25">
      <c r="A156" s="2">
        <v>44928</v>
      </c>
      <c r="B156" s="27">
        <v>472</v>
      </c>
      <c r="C156" s="27">
        <v>170</v>
      </c>
      <c r="D156" s="27">
        <v>981</v>
      </c>
      <c r="E156" s="27">
        <v>0</v>
      </c>
      <c r="F156" s="27">
        <v>295533</v>
      </c>
      <c r="G156" s="27">
        <v>199532</v>
      </c>
      <c r="H156" s="27">
        <v>928458</v>
      </c>
      <c r="I156" s="27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25">
      <c r="A157" s="2">
        <v>44935</v>
      </c>
      <c r="B157" s="27">
        <v>433</v>
      </c>
      <c r="C157" s="27">
        <v>158</v>
      </c>
      <c r="D157" s="27">
        <v>896</v>
      </c>
      <c r="E157" s="27">
        <v>0</v>
      </c>
      <c r="F157" s="27">
        <v>295061</v>
      </c>
      <c r="G157" s="27">
        <v>199362</v>
      </c>
      <c r="H157" s="27">
        <v>927477</v>
      </c>
      <c r="I157" s="2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25">
      <c r="A158" s="2">
        <v>44942</v>
      </c>
      <c r="B158" s="27">
        <v>407</v>
      </c>
      <c r="C158" s="27">
        <v>159</v>
      </c>
      <c r="D158" s="27">
        <v>841</v>
      </c>
      <c r="E158" s="27">
        <v>0</v>
      </c>
      <c r="F158" s="27">
        <v>294628</v>
      </c>
      <c r="G158" s="27">
        <v>199204</v>
      </c>
      <c r="H158" s="27">
        <v>926581</v>
      </c>
      <c r="I158" s="27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25">
      <c r="A159" s="2">
        <v>44949</v>
      </c>
      <c r="B159" s="27">
        <v>357</v>
      </c>
      <c r="C159" s="27">
        <v>142</v>
      </c>
      <c r="D159" s="27">
        <v>812</v>
      </c>
      <c r="E159" s="27">
        <v>0</v>
      </c>
      <c r="F159" s="27">
        <v>294221</v>
      </c>
      <c r="G159" s="27">
        <v>199045</v>
      </c>
      <c r="H159" s="27">
        <v>925740</v>
      </c>
      <c r="I159" s="27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25">
      <c r="A160" s="2">
        <v>44956</v>
      </c>
      <c r="B160" s="27">
        <v>372</v>
      </c>
      <c r="C160" s="27">
        <v>140</v>
      </c>
      <c r="D160" s="27">
        <v>784</v>
      </c>
      <c r="E160" s="27">
        <v>0</v>
      </c>
      <c r="F160" s="27">
        <v>293864</v>
      </c>
      <c r="G160" s="27">
        <v>198903</v>
      </c>
      <c r="H160" s="27">
        <v>924928</v>
      </c>
      <c r="I160" s="27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25">
      <c r="A161" s="2">
        <v>44963</v>
      </c>
      <c r="B161" s="27">
        <v>336</v>
      </c>
      <c r="C161" s="27">
        <v>135</v>
      </c>
      <c r="D161" s="27">
        <v>760</v>
      </c>
      <c r="E161" s="27">
        <v>0</v>
      </c>
      <c r="F161" s="27">
        <v>293492</v>
      </c>
      <c r="G161" s="27">
        <v>198763</v>
      </c>
      <c r="H161" s="27">
        <v>924144</v>
      </c>
      <c r="I161" s="27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25">
      <c r="A162" s="2">
        <v>44970</v>
      </c>
      <c r="B162" s="27">
        <v>378</v>
      </c>
      <c r="C162" s="27">
        <v>137</v>
      </c>
      <c r="D162" s="27">
        <v>771</v>
      </c>
      <c r="E162" s="27">
        <v>0</v>
      </c>
      <c r="F162" s="27">
        <v>293156</v>
      </c>
      <c r="G162" s="27">
        <v>198628</v>
      </c>
      <c r="H162" s="27">
        <v>923384</v>
      </c>
      <c r="I162" s="27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25">
      <c r="A163" s="2">
        <v>44977</v>
      </c>
      <c r="B163" s="27">
        <v>361</v>
      </c>
      <c r="C163" s="27">
        <v>155</v>
      </c>
      <c r="D163" s="27">
        <v>796</v>
      </c>
      <c r="E163" s="27">
        <v>0</v>
      </c>
      <c r="F163" s="27">
        <v>292778</v>
      </c>
      <c r="G163" s="27">
        <v>198491</v>
      </c>
      <c r="H163" s="27">
        <v>922613</v>
      </c>
      <c r="I163" s="27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25">
      <c r="A164" s="2">
        <v>44984</v>
      </c>
      <c r="B164" s="27">
        <v>361</v>
      </c>
      <c r="C164" s="27">
        <v>133</v>
      </c>
      <c r="D164" s="27">
        <v>771</v>
      </c>
      <c r="E164" s="27">
        <v>0</v>
      </c>
      <c r="F164" s="27">
        <v>292417</v>
      </c>
      <c r="G164" s="27">
        <v>198336</v>
      </c>
      <c r="H164" s="27">
        <v>921817</v>
      </c>
      <c r="I164" s="27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25">
      <c r="A165" s="2">
        <v>44991</v>
      </c>
      <c r="B165" s="27">
        <v>354</v>
      </c>
      <c r="C165" s="27">
        <v>159</v>
      </c>
      <c r="D165" s="27">
        <v>802</v>
      </c>
      <c r="E165" s="27">
        <v>0</v>
      </c>
      <c r="F165" s="27">
        <v>292056</v>
      </c>
      <c r="G165" s="27">
        <v>198203</v>
      </c>
      <c r="H165" s="27">
        <v>921046</v>
      </c>
      <c r="I165" s="27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25">
      <c r="A166" s="2">
        <v>44998</v>
      </c>
      <c r="B166" s="27">
        <v>359</v>
      </c>
      <c r="C166" s="27">
        <v>112</v>
      </c>
      <c r="D166" s="27">
        <v>767</v>
      </c>
      <c r="E166" s="27">
        <v>0</v>
      </c>
      <c r="F166" s="27">
        <v>291702</v>
      </c>
      <c r="G166" s="27">
        <v>198044</v>
      </c>
      <c r="H166" s="27">
        <v>920244</v>
      </c>
      <c r="I166" s="27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25">
      <c r="A167" s="2">
        <v>45005</v>
      </c>
      <c r="B167" s="27">
        <v>334</v>
      </c>
      <c r="C167" s="27">
        <v>128</v>
      </c>
      <c r="D167" s="27">
        <v>737</v>
      </c>
      <c r="E167" s="27">
        <v>0</v>
      </c>
      <c r="F167" s="27">
        <v>291343</v>
      </c>
      <c r="G167" s="27">
        <v>197932</v>
      </c>
      <c r="H167" s="27">
        <v>919477</v>
      </c>
      <c r="I167" s="2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25">
      <c r="A168" s="2">
        <v>45012</v>
      </c>
      <c r="B168" s="27">
        <v>336</v>
      </c>
      <c r="C168" s="27">
        <v>127</v>
      </c>
      <c r="D168" s="27">
        <v>776</v>
      </c>
      <c r="E168" s="27">
        <v>0</v>
      </c>
      <c r="F168" s="27">
        <v>291009</v>
      </c>
      <c r="G168" s="27">
        <v>197804</v>
      </c>
      <c r="H168" s="27">
        <v>918740</v>
      </c>
      <c r="I168" s="27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25">
      <c r="A169" s="2">
        <v>45019</v>
      </c>
      <c r="B169" s="27">
        <v>331</v>
      </c>
      <c r="C169" s="27">
        <v>123</v>
      </c>
      <c r="D169" s="27">
        <v>729</v>
      </c>
      <c r="E169" s="27">
        <v>0</v>
      </c>
      <c r="F169" s="27">
        <v>290673</v>
      </c>
      <c r="G169" s="27">
        <v>197677</v>
      </c>
      <c r="H169" s="27">
        <v>917964</v>
      </c>
      <c r="I169" s="27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25">
      <c r="A170" s="2">
        <v>45026</v>
      </c>
      <c r="B170" s="27">
        <v>300</v>
      </c>
      <c r="C170" s="27">
        <v>146</v>
      </c>
      <c r="D170" s="27">
        <v>753</v>
      </c>
      <c r="E170" s="27">
        <v>0</v>
      </c>
      <c r="F170" s="27">
        <v>290342</v>
      </c>
      <c r="G170" s="27">
        <v>197554</v>
      </c>
      <c r="H170" s="27">
        <v>917235</v>
      </c>
      <c r="I170" s="27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25">
      <c r="A171" s="2">
        <v>45033</v>
      </c>
      <c r="B171" s="27">
        <v>313</v>
      </c>
      <c r="C171" s="27">
        <v>144</v>
      </c>
      <c r="D171" s="27">
        <v>733</v>
      </c>
      <c r="E171" s="27">
        <v>0</v>
      </c>
      <c r="F171" s="27">
        <v>290042</v>
      </c>
      <c r="G171" s="27">
        <v>197408</v>
      </c>
      <c r="H171" s="27">
        <v>916482</v>
      </c>
      <c r="I171" s="27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25">
      <c r="A172" s="2">
        <v>45040</v>
      </c>
      <c r="B172" s="27">
        <v>293</v>
      </c>
      <c r="C172" s="27">
        <v>128</v>
      </c>
      <c r="D172" s="27">
        <v>706</v>
      </c>
      <c r="E172" s="27">
        <v>0</v>
      </c>
      <c r="F172" s="27">
        <v>289729</v>
      </c>
      <c r="G172" s="27">
        <v>197264</v>
      </c>
      <c r="H172" s="27">
        <v>915749</v>
      </c>
      <c r="I172" s="27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25">
      <c r="A173" s="2">
        <v>45047</v>
      </c>
      <c r="B173" s="27">
        <v>319</v>
      </c>
      <c r="C173" s="27">
        <v>118</v>
      </c>
      <c r="D173" s="27">
        <v>694</v>
      </c>
      <c r="E173" s="27">
        <v>1</v>
      </c>
      <c r="F173" s="27">
        <v>289436</v>
      </c>
      <c r="G173" s="27">
        <v>197136</v>
      </c>
      <c r="H173" s="27">
        <v>915043</v>
      </c>
      <c r="I173" s="27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25">
      <c r="A174" s="2">
        <v>45054</v>
      </c>
      <c r="B174" s="27">
        <v>282</v>
      </c>
      <c r="C174" s="27">
        <v>124</v>
      </c>
      <c r="D174" s="27">
        <v>725</v>
      </c>
      <c r="E174" s="27">
        <v>0</v>
      </c>
      <c r="F174" s="27">
        <v>289117</v>
      </c>
      <c r="G174" s="27">
        <v>197018</v>
      </c>
      <c r="H174" s="27">
        <v>914349</v>
      </c>
      <c r="I174" s="27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25">
      <c r="A175" s="2">
        <v>45061</v>
      </c>
      <c r="B175" s="27">
        <v>315</v>
      </c>
      <c r="C175" s="27">
        <v>108</v>
      </c>
      <c r="D175" s="27">
        <v>681</v>
      </c>
      <c r="E175" s="27">
        <v>0</v>
      </c>
      <c r="F175" s="27">
        <v>288835</v>
      </c>
      <c r="G175" s="27">
        <v>196894</v>
      </c>
      <c r="H175" s="27">
        <v>913624</v>
      </c>
      <c r="I175" s="27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25">
      <c r="A176" s="2">
        <v>45068</v>
      </c>
      <c r="B176" s="27">
        <v>314</v>
      </c>
      <c r="C176" s="27">
        <v>125</v>
      </c>
      <c r="D176" s="27">
        <v>660</v>
      </c>
      <c r="E176" s="27">
        <v>0</v>
      </c>
      <c r="F176" s="27">
        <v>288520</v>
      </c>
      <c r="G176" s="27">
        <v>196786</v>
      </c>
      <c r="H176" s="27">
        <v>912943</v>
      </c>
      <c r="I176" s="27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25">
      <c r="A177" s="2">
        <v>45075</v>
      </c>
      <c r="B177" s="27">
        <v>271</v>
      </c>
      <c r="C177" s="27">
        <v>116</v>
      </c>
      <c r="D177" s="27">
        <v>643</v>
      </c>
      <c r="E177" s="27">
        <v>1</v>
      </c>
      <c r="F177" s="27">
        <v>288206</v>
      </c>
      <c r="G177" s="27">
        <v>196661</v>
      </c>
      <c r="H177" s="27">
        <v>912283</v>
      </c>
      <c r="I177" s="2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25">
      <c r="A178" s="2">
        <v>45082</v>
      </c>
      <c r="B178" s="27">
        <v>303</v>
      </c>
      <c r="C178" s="27">
        <v>113</v>
      </c>
      <c r="D178" s="27">
        <v>650</v>
      </c>
      <c r="E178" s="27">
        <v>0</v>
      </c>
      <c r="F178" s="27">
        <v>287935</v>
      </c>
      <c r="G178" s="27">
        <v>196545</v>
      </c>
      <c r="H178" s="27">
        <v>911640</v>
      </c>
      <c r="I178" s="27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25">
      <c r="A179" s="2">
        <v>45089</v>
      </c>
      <c r="B179" s="27">
        <v>288</v>
      </c>
      <c r="C179" s="27">
        <v>101</v>
      </c>
      <c r="D179" s="27">
        <v>657</v>
      </c>
      <c r="E179" s="27">
        <v>2</v>
      </c>
      <c r="F179" s="27">
        <v>287632</v>
      </c>
      <c r="G179" s="27">
        <v>196432</v>
      </c>
      <c r="H179" s="27">
        <v>910990</v>
      </c>
      <c r="I179" s="27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25">
      <c r="A180" s="2">
        <v>45096</v>
      </c>
      <c r="B180" s="27">
        <v>297</v>
      </c>
      <c r="C180" s="27">
        <v>124</v>
      </c>
      <c r="D180" s="27">
        <v>711</v>
      </c>
      <c r="E180" s="27">
        <v>0</v>
      </c>
      <c r="F180" s="27">
        <v>287344</v>
      </c>
      <c r="G180" s="27">
        <v>196331</v>
      </c>
      <c r="H180" s="27">
        <v>910333</v>
      </c>
      <c r="I180" s="27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25">
      <c r="A181" s="2">
        <v>45103</v>
      </c>
      <c r="B181" s="27">
        <v>314</v>
      </c>
      <c r="C181" s="27">
        <v>90</v>
      </c>
      <c r="D181" s="27">
        <v>622</v>
      </c>
      <c r="E181" s="27">
        <v>0</v>
      </c>
      <c r="F181" s="27">
        <v>287047</v>
      </c>
      <c r="G181" s="27">
        <v>196207</v>
      </c>
      <c r="H181" s="27">
        <v>909622</v>
      </c>
      <c r="I181" s="27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25">
      <c r="A182" s="2">
        <v>45110</v>
      </c>
      <c r="B182" s="27">
        <v>281</v>
      </c>
      <c r="C182" s="27">
        <v>115</v>
      </c>
      <c r="D182" s="27">
        <v>662</v>
      </c>
      <c r="E182" s="27">
        <v>0</v>
      </c>
      <c r="F182" s="27">
        <v>286733</v>
      </c>
      <c r="G182" s="27">
        <v>196117</v>
      </c>
      <c r="H182" s="27">
        <v>909000</v>
      </c>
      <c r="I182" s="27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25">
      <c r="A183" s="2">
        <v>45117</v>
      </c>
      <c r="B183" s="27">
        <v>286</v>
      </c>
      <c r="C183" s="27">
        <v>117</v>
      </c>
      <c r="D183" s="27">
        <v>722</v>
      </c>
      <c r="E183" s="27">
        <v>0</v>
      </c>
      <c r="F183" s="27">
        <v>286452</v>
      </c>
      <c r="G183" s="27">
        <v>196002</v>
      </c>
      <c r="H183" s="27">
        <v>908338</v>
      </c>
      <c r="I183" s="27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25">
      <c r="A184" s="2">
        <v>45124</v>
      </c>
      <c r="B184" s="27">
        <v>278</v>
      </c>
      <c r="C184" s="27">
        <v>129</v>
      </c>
      <c r="D184" s="27">
        <v>668</v>
      </c>
      <c r="E184" s="27">
        <v>0</v>
      </c>
      <c r="F184" s="27">
        <v>286166</v>
      </c>
      <c r="G184" s="27">
        <v>195885</v>
      </c>
      <c r="H184" s="27">
        <v>907616</v>
      </c>
      <c r="I184" s="27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25">
      <c r="A185" s="2">
        <v>45131</v>
      </c>
      <c r="B185" s="27">
        <v>253</v>
      </c>
      <c r="C185" s="27">
        <v>115</v>
      </c>
      <c r="D185" s="27">
        <v>645</v>
      </c>
      <c r="E185" s="27">
        <v>0</v>
      </c>
      <c r="F185" s="27">
        <v>285888</v>
      </c>
      <c r="G185" s="27">
        <v>195756</v>
      </c>
      <c r="H185" s="27">
        <v>906948</v>
      </c>
      <c r="I185" s="27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25">
      <c r="A186" s="2">
        <v>45138</v>
      </c>
      <c r="B186" s="27">
        <v>265</v>
      </c>
      <c r="C186" s="27">
        <v>110</v>
      </c>
      <c r="D186" s="27">
        <v>647</v>
      </c>
      <c r="E186" s="27">
        <v>0</v>
      </c>
      <c r="F186" s="27">
        <v>285635</v>
      </c>
      <c r="G186" s="27">
        <v>195641</v>
      </c>
      <c r="H186" s="27">
        <v>906303</v>
      </c>
      <c r="I186" s="27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25">
      <c r="A187" s="2">
        <v>45145</v>
      </c>
      <c r="B187" s="27">
        <v>280</v>
      </c>
      <c r="C187" s="27">
        <v>126</v>
      </c>
      <c r="D187" s="27">
        <v>653</v>
      </c>
      <c r="E187" s="27">
        <v>0</v>
      </c>
      <c r="F187" s="27">
        <v>285370</v>
      </c>
      <c r="G187" s="27">
        <v>195531</v>
      </c>
      <c r="H187" s="27">
        <v>905656</v>
      </c>
      <c r="I187" s="2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25">
      <c r="A188" s="2">
        <v>45152</v>
      </c>
      <c r="B188" s="27">
        <v>335</v>
      </c>
      <c r="C188" s="27">
        <v>127</v>
      </c>
      <c r="D188" s="27">
        <v>730</v>
      </c>
      <c r="E188" s="27">
        <v>0</v>
      </c>
      <c r="F188" s="27">
        <v>285090</v>
      </c>
      <c r="G188" s="27">
        <v>195405</v>
      </c>
      <c r="H188" s="27">
        <v>905003</v>
      </c>
      <c r="I188" s="27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25">
      <c r="A189" s="2">
        <v>45159</v>
      </c>
      <c r="B189" s="27">
        <v>303</v>
      </c>
      <c r="C189" s="27">
        <v>137</v>
      </c>
      <c r="D189" s="27">
        <v>771</v>
      </c>
      <c r="E189" s="27">
        <v>0</v>
      </c>
      <c r="F189" s="27">
        <v>284755</v>
      </c>
      <c r="G189" s="27">
        <v>195278</v>
      </c>
      <c r="H189" s="27">
        <v>904273</v>
      </c>
      <c r="I189" s="27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25">
      <c r="A190" s="2">
        <v>45166</v>
      </c>
      <c r="B190" s="27">
        <v>261</v>
      </c>
      <c r="C190" s="27">
        <v>118</v>
      </c>
      <c r="D190" s="27">
        <v>692</v>
      </c>
      <c r="E190" s="27">
        <v>0</v>
      </c>
      <c r="F190" s="27">
        <v>284452</v>
      </c>
      <c r="G190" s="27">
        <v>195141</v>
      </c>
      <c r="H190" s="27">
        <v>903502</v>
      </c>
      <c r="I190" s="27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25">
      <c r="A191" s="2">
        <v>45173</v>
      </c>
      <c r="B191" s="27">
        <v>254</v>
      </c>
      <c r="C191" s="27">
        <v>108</v>
      </c>
      <c r="D191" s="27">
        <v>641</v>
      </c>
      <c r="E191" s="27">
        <v>0</v>
      </c>
      <c r="F191" s="27">
        <v>284191</v>
      </c>
      <c r="G191" s="27">
        <v>195023</v>
      </c>
      <c r="H191" s="27">
        <v>902810</v>
      </c>
      <c r="I191" s="27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25">
      <c r="A192" s="2">
        <v>45180</v>
      </c>
      <c r="B192" s="27">
        <v>280</v>
      </c>
      <c r="C192" s="27">
        <v>107</v>
      </c>
      <c r="D192" s="27">
        <v>698</v>
      </c>
      <c r="E192" s="27">
        <v>0</v>
      </c>
      <c r="F192" s="27">
        <v>283937</v>
      </c>
      <c r="G192" s="27">
        <v>194915</v>
      </c>
      <c r="H192" s="27">
        <v>902169</v>
      </c>
      <c r="I192" s="27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25">
      <c r="A193" s="2">
        <v>45187</v>
      </c>
      <c r="B193" s="27">
        <v>308</v>
      </c>
      <c r="C193" s="27">
        <v>120</v>
      </c>
      <c r="D193" s="27">
        <v>657</v>
      </c>
      <c r="E193" s="27">
        <v>0</v>
      </c>
      <c r="F193" s="27">
        <v>283657</v>
      </c>
      <c r="G193" s="27">
        <v>194808</v>
      </c>
      <c r="H193" s="27">
        <v>901471</v>
      </c>
      <c r="I193" s="27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25">
      <c r="A194" s="2">
        <v>45194</v>
      </c>
      <c r="B194" s="27">
        <v>287</v>
      </c>
      <c r="C194" s="27">
        <v>95</v>
      </c>
      <c r="D194" s="27">
        <v>690</v>
      </c>
      <c r="E194" s="27">
        <v>0</v>
      </c>
      <c r="F194" s="27">
        <v>283349</v>
      </c>
      <c r="G194" s="27">
        <v>194688</v>
      </c>
      <c r="H194" s="27">
        <v>900814</v>
      </c>
      <c r="I194" s="27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25">
      <c r="A195" s="2">
        <v>45201</v>
      </c>
      <c r="B195" s="27">
        <v>337</v>
      </c>
      <c r="C195" s="27">
        <v>103</v>
      </c>
      <c r="D195" s="27">
        <v>691</v>
      </c>
      <c r="E195" s="27">
        <v>0</v>
      </c>
      <c r="F195" s="27">
        <v>283062</v>
      </c>
      <c r="G195" s="27">
        <v>194593</v>
      </c>
      <c r="H195" s="27">
        <v>900124</v>
      </c>
      <c r="I195" s="27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25">
      <c r="A196" s="2">
        <v>45208</v>
      </c>
      <c r="B196" s="27">
        <v>325</v>
      </c>
      <c r="C196" s="27">
        <v>144</v>
      </c>
      <c r="D196" s="27">
        <v>787</v>
      </c>
      <c r="E196" s="27">
        <v>0</v>
      </c>
      <c r="F196" s="27">
        <v>282725</v>
      </c>
      <c r="G196" s="27">
        <v>194490</v>
      </c>
      <c r="H196" s="27">
        <v>899433</v>
      </c>
      <c r="I196" s="27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25">
      <c r="A197" s="2">
        <v>45215</v>
      </c>
      <c r="B197" s="27">
        <v>340</v>
      </c>
      <c r="C197" s="27">
        <v>140</v>
      </c>
      <c r="D197" s="27">
        <v>735</v>
      </c>
      <c r="E197" s="27">
        <v>0</v>
      </c>
      <c r="F197" s="27">
        <v>282400</v>
      </c>
      <c r="G197" s="27">
        <v>194346</v>
      </c>
      <c r="H197" s="27">
        <v>898646</v>
      </c>
      <c r="I197" s="2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25">
      <c r="A198" s="2">
        <v>45222</v>
      </c>
      <c r="B198" s="27">
        <v>324</v>
      </c>
      <c r="C198" s="27">
        <v>157</v>
      </c>
      <c r="D198" s="27">
        <v>753</v>
      </c>
      <c r="E198" s="27">
        <v>0</v>
      </c>
      <c r="F198" s="27">
        <v>282060</v>
      </c>
      <c r="G198" s="27">
        <v>194206</v>
      </c>
      <c r="H198" s="27">
        <v>897911</v>
      </c>
      <c r="I198" s="27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25">
      <c r="A199" s="2">
        <v>45229</v>
      </c>
      <c r="B199" s="27">
        <v>329</v>
      </c>
      <c r="C199" s="27">
        <v>119</v>
      </c>
      <c r="D199" s="27">
        <v>730</v>
      </c>
      <c r="E199" s="27">
        <v>0</v>
      </c>
      <c r="F199" s="27">
        <v>281736</v>
      </c>
      <c r="G199" s="27">
        <v>194049</v>
      </c>
      <c r="H199" s="27">
        <v>897158</v>
      </c>
      <c r="I199" s="27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25">
      <c r="A200" s="2">
        <v>45236</v>
      </c>
      <c r="B200" s="27">
        <v>326</v>
      </c>
      <c r="C200" s="27">
        <v>128</v>
      </c>
      <c r="D200" s="27">
        <v>736</v>
      </c>
      <c r="E200" s="27">
        <v>0</v>
      </c>
      <c r="F200" s="27">
        <v>281407</v>
      </c>
      <c r="G200" s="27">
        <v>193930</v>
      </c>
      <c r="H200" s="27">
        <v>896428</v>
      </c>
      <c r="I200" s="27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25">
      <c r="A201" s="2">
        <v>45243</v>
      </c>
      <c r="B201" s="27">
        <v>348</v>
      </c>
      <c r="C201" s="27">
        <v>142</v>
      </c>
      <c r="D201" s="27">
        <v>783</v>
      </c>
      <c r="E201" s="27">
        <v>0</v>
      </c>
      <c r="F201" s="27">
        <v>281081</v>
      </c>
      <c r="G201" s="27">
        <v>193802</v>
      </c>
      <c r="H201" s="27">
        <v>895692</v>
      </c>
      <c r="I201" s="27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25">
      <c r="A202" s="2">
        <v>45250</v>
      </c>
      <c r="B202" s="27">
        <v>337</v>
      </c>
      <c r="C202" s="27">
        <v>144</v>
      </c>
      <c r="D202" s="27">
        <v>786</v>
      </c>
      <c r="E202" s="27">
        <v>0</v>
      </c>
      <c r="F202" s="27">
        <v>280733</v>
      </c>
      <c r="G202" s="27">
        <v>193660</v>
      </c>
      <c r="H202" s="27">
        <v>894909</v>
      </c>
      <c r="I202" s="27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25">
      <c r="A203" s="2">
        <v>45257</v>
      </c>
      <c r="B203" s="27">
        <v>354</v>
      </c>
      <c r="C203" s="27">
        <v>154</v>
      </c>
      <c r="D203" s="27">
        <v>831</v>
      </c>
      <c r="E203" s="27">
        <v>0</v>
      </c>
      <c r="F203" s="27">
        <v>280396</v>
      </c>
      <c r="G203" s="27">
        <v>193516</v>
      </c>
      <c r="H203" s="27">
        <v>894123</v>
      </c>
      <c r="I203" s="27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 s="27">
        <v>387</v>
      </c>
      <c r="C204" s="27">
        <v>152</v>
      </c>
      <c r="D204" s="27">
        <v>830</v>
      </c>
      <c r="E204" s="27">
        <v>0</v>
      </c>
      <c r="F204" s="27">
        <v>280042</v>
      </c>
      <c r="G204" s="27">
        <v>193362</v>
      </c>
      <c r="H204" s="27">
        <v>893292</v>
      </c>
      <c r="I204" s="27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25">
      <c r="A205" s="2">
        <v>45271</v>
      </c>
      <c r="B205" s="27">
        <v>365</v>
      </c>
      <c r="C205" s="27">
        <v>130</v>
      </c>
      <c r="D205" s="27">
        <v>893</v>
      </c>
      <c r="E205" s="27">
        <v>0</v>
      </c>
      <c r="F205" s="27">
        <v>279655</v>
      </c>
      <c r="G205" s="27">
        <v>193210</v>
      </c>
      <c r="H205" s="27">
        <v>892462</v>
      </c>
      <c r="I205" s="27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25">
      <c r="A206" s="2">
        <v>45278</v>
      </c>
      <c r="B206" s="27">
        <v>410</v>
      </c>
      <c r="C206" s="27">
        <v>125</v>
      </c>
      <c r="D206" s="27">
        <v>850</v>
      </c>
      <c r="E206" s="27">
        <v>0</v>
      </c>
      <c r="F206" s="27">
        <v>279290</v>
      </c>
      <c r="G206" s="27">
        <v>193080</v>
      </c>
      <c r="H206" s="27">
        <v>891569</v>
      </c>
      <c r="I206" s="27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25">
      <c r="A207" s="2">
        <v>45285</v>
      </c>
      <c r="B207" s="27">
        <v>419</v>
      </c>
      <c r="C207" s="27">
        <v>143</v>
      </c>
      <c r="D207" s="27">
        <v>886</v>
      </c>
      <c r="E207" s="27">
        <v>0</v>
      </c>
      <c r="F207" s="27">
        <v>278880</v>
      </c>
      <c r="G207" s="27">
        <v>192955</v>
      </c>
      <c r="H207" s="27">
        <v>890719</v>
      </c>
      <c r="I207" s="2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25">
      <c r="A208" s="2">
        <v>45292</v>
      </c>
      <c r="B208" s="27">
        <v>372</v>
      </c>
      <c r="C208" s="27">
        <v>141</v>
      </c>
      <c r="D208" s="27">
        <v>788</v>
      </c>
      <c r="E208" s="27">
        <v>0</v>
      </c>
      <c r="F208" s="27">
        <v>278461</v>
      </c>
      <c r="G208" s="27">
        <v>192812</v>
      </c>
      <c r="H208" s="27">
        <v>889833</v>
      </c>
      <c r="I208" s="27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25">
      <c r="A209" s="2">
        <v>45299</v>
      </c>
      <c r="B209" s="27">
        <v>309</v>
      </c>
      <c r="C209" s="27">
        <v>116</v>
      </c>
      <c r="D209" s="27">
        <v>777</v>
      </c>
      <c r="E209" s="27">
        <v>0</v>
      </c>
      <c r="F209" s="27">
        <v>278089</v>
      </c>
      <c r="G209" s="27">
        <v>192671</v>
      </c>
      <c r="H209" s="27">
        <v>889045</v>
      </c>
      <c r="I209" s="27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25">
      <c r="A210" s="2">
        <v>45306</v>
      </c>
      <c r="B210" s="27">
        <v>354</v>
      </c>
      <c r="C210" s="27">
        <v>128</v>
      </c>
      <c r="D210" s="27">
        <v>749</v>
      </c>
      <c r="E210" s="27">
        <v>0</v>
      </c>
      <c r="F210" s="27">
        <v>277780</v>
      </c>
      <c r="G210" s="27">
        <v>192555</v>
      </c>
      <c r="H210" s="27">
        <v>888268</v>
      </c>
      <c r="I210" s="27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25">
      <c r="A211" s="2">
        <v>45313</v>
      </c>
      <c r="B211" s="27">
        <v>339</v>
      </c>
      <c r="C211" s="27">
        <v>163</v>
      </c>
      <c r="D211" s="27">
        <v>829</v>
      </c>
      <c r="E211" s="27">
        <v>0</v>
      </c>
      <c r="F211" s="27">
        <v>277426</v>
      </c>
      <c r="G211" s="27">
        <v>192427</v>
      </c>
      <c r="H211" s="27">
        <v>887519</v>
      </c>
      <c r="I211" s="27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25">
      <c r="A212" s="2">
        <v>45320</v>
      </c>
      <c r="B212" s="27">
        <v>359</v>
      </c>
      <c r="C212" s="27">
        <v>148</v>
      </c>
      <c r="D212" s="27">
        <v>800</v>
      </c>
      <c r="E212" s="27">
        <v>0</v>
      </c>
      <c r="F212" s="27">
        <v>277087</v>
      </c>
      <c r="G212" s="27">
        <v>192264</v>
      </c>
      <c r="H212" s="27">
        <v>886690</v>
      </c>
      <c r="I212" s="27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25">
      <c r="A213" s="2">
        <v>45327</v>
      </c>
      <c r="B213" s="27">
        <v>367</v>
      </c>
      <c r="C213" s="27">
        <v>161</v>
      </c>
      <c r="D213" s="27">
        <v>889</v>
      </c>
      <c r="E213" s="27">
        <v>0</v>
      </c>
      <c r="F213" s="27">
        <v>276728</v>
      </c>
      <c r="G213" s="27">
        <v>192116</v>
      </c>
      <c r="H213" s="27">
        <v>885890</v>
      </c>
      <c r="I213" s="27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25">
      <c r="A214" s="2">
        <v>45334</v>
      </c>
      <c r="B214" s="27">
        <v>328</v>
      </c>
      <c r="C214" s="27">
        <v>119</v>
      </c>
      <c r="D214" s="27">
        <v>790</v>
      </c>
      <c r="E214" s="27">
        <v>0</v>
      </c>
      <c r="F214" s="27">
        <v>276361</v>
      </c>
      <c r="G214" s="27">
        <v>191955</v>
      </c>
      <c r="H214" s="27">
        <v>885001</v>
      </c>
      <c r="I214" s="27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25">
      <c r="A215" s="2">
        <v>45341</v>
      </c>
      <c r="B215" s="27">
        <v>314</v>
      </c>
      <c r="C215" s="27">
        <v>168</v>
      </c>
      <c r="D215" s="27">
        <v>756</v>
      </c>
      <c r="E215" s="27">
        <v>0</v>
      </c>
      <c r="F215" s="27">
        <v>276033</v>
      </c>
      <c r="G215" s="27">
        <v>191836</v>
      </c>
      <c r="H215" s="27">
        <v>884211</v>
      </c>
      <c r="I215" s="27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25">
      <c r="A216" s="2">
        <v>45348</v>
      </c>
      <c r="B216" s="27">
        <v>296</v>
      </c>
      <c r="C216" s="27">
        <v>123</v>
      </c>
      <c r="D216" s="27">
        <v>708</v>
      </c>
      <c r="E216" s="27">
        <v>0</v>
      </c>
      <c r="F216" s="27">
        <v>275719</v>
      </c>
      <c r="G216" s="27">
        <v>191668</v>
      </c>
      <c r="H216" s="27">
        <v>883455</v>
      </c>
      <c r="I216" s="27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25">
      <c r="A217" s="2">
        <v>45355</v>
      </c>
      <c r="B217" s="27">
        <v>277</v>
      </c>
      <c r="C217" s="27">
        <v>105</v>
      </c>
      <c r="D217" s="27">
        <v>684</v>
      </c>
      <c r="E217" s="27">
        <v>0</v>
      </c>
      <c r="F217" s="27">
        <v>275423</v>
      </c>
      <c r="G217" s="27">
        <v>191545</v>
      </c>
      <c r="H217" s="27">
        <v>882747</v>
      </c>
      <c r="I217" s="2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25">
      <c r="A218" s="2">
        <v>45362</v>
      </c>
      <c r="B218" s="27">
        <v>283</v>
      </c>
      <c r="C218" s="27">
        <v>110</v>
      </c>
      <c r="D218" s="27">
        <v>720</v>
      </c>
      <c r="E218" s="27">
        <v>0</v>
      </c>
      <c r="F218" s="27">
        <v>275146</v>
      </c>
      <c r="G218" s="27">
        <v>191440</v>
      </c>
      <c r="H218" s="27">
        <v>882063</v>
      </c>
      <c r="I218" s="27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25">
      <c r="A219" s="2">
        <v>45369</v>
      </c>
      <c r="B219" s="27">
        <v>266</v>
      </c>
      <c r="C219" s="27">
        <v>128</v>
      </c>
      <c r="D219" s="27">
        <v>661</v>
      </c>
      <c r="E219" s="27">
        <v>0</v>
      </c>
      <c r="F219" s="27">
        <v>274863</v>
      </c>
      <c r="G219" s="27">
        <v>191330</v>
      </c>
      <c r="H219" s="27">
        <v>881343</v>
      </c>
      <c r="I219" s="27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25">
      <c r="A220" s="2">
        <v>45376</v>
      </c>
      <c r="B220" s="27">
        <v>265</v>
      </c>
      <c r="C220" s="27">
        <v>125</v>
      </c>
      <c r="D220" s="27">
        <v>714</v>
      </c>
      <c r="E220" s="27">
        <v>0</v>
      </c>
      <c r="F220" s="27">
        <v>274597</v>
      </c>
      <c r="G220" s="27">
        <v>191202</v>
      </c>
      <c r="H220" s="27">
        <v>880682</v>
      </c>
      <c r="I220" s="27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25">
      <c r="A221" s="2">
        <v>45383</v>
      </c>
      <c r="B221" s="27">
        <v>261</v>
      </c>
      <c r="C221" s="27">
        <v>131</v>
      </c>
      <c r="D221" s="27">
        <v>732</v>
      </c>
      <c r="E221" s="27">
        <v>0</v>
      </c>
      <c r="F221" s="27">
        <v>274332</v>
      </c>
      <c r="G221" s="27">
        <v>191077</v>
      </c>
      <c r="H221" s="27">
        <v>879968</v>
      </c>
      <c r="I221" s="27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25">
      <c r="A222" s="2">
        <v>45390</v>
      </c>
      <c r="B222" s="27">
        <v>303</v>
      </c>
      <c r="C222" s="27">
        <v>125</v>
      </c>
      <c r="D222" s="27">
        <v>667</v>
      </c>
      <c r="E222" s="27">
        <v>0</v>
      </c>
      <c r="F222" s="27">
        <v>274071</v>
      </c>
      <c r="G222" s="27">
        <v>190946</v>
      </c>
      <c r="H222" s="27">
        <v>879236</v>
      </c>
      <c r="I222" s="27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25">
      <c r="A223" s="2">
        <v>45397</v>
      </c>
      <c r="B223" s="27">
        <v>283</v>
      </c>
      <c r="C223" s="27">
        <v>105</v>
      </c>
      <c r="D223" s="27">
        <v>655</v>
      </c>
      <c r="E223" s="27">
        <v>0</v>
      </c>
      <c r="F223" s="27">
        <v>273768</v>
      </c>
      <c r="G223" s="27">
        <v>190821</v>
      </c>
      <c r="H223" s="27">
        <v>878569</v>
      </c>
      <c r="I223" s="27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25">
      <c r="A224" s="2">
        <v>45404</v>
      </c>
      <c r="B224" s="27">
        <v>251</v>
      </c>
      <c r="C224" s="27">
        <v>113</v>
      </c>
      <c r="D224" s="27">
        <v>671</v>
      </c>
      <c r="E224" s="27">
        <v>0</v>
      </c>
      <c r="F224" s="27">
        <v>273485</v>
      </c>
      <c r="G224" s="27">
        <v>190716</v>
      </c>
      <c r="H224" s="27">
        <v>877914</v>
      </c>
      <c r="I224" s="27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25">
      <c r="A225" s="2">
        <v>45411</v>
      </c>
      <c r="B225" s="27">
        <v>255</v>
      </c>
      <c r="C225" s="27">
        <v>119</v>
      </c>
      <c r="D225" s="27">
        <v>679</v>
      </c>
      <c r="E225" s="27">
        <v>0</v>
      </c>
      <c r="F225" s="27">
        <v>273234</v>
      </c>
      <c r="G225" s="27">
        <v>190603</v>
      </c>
      <c r="H225" s="27">
        <v>877243</v>
      </c>
      <c r="I225" s="27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25">
      <c r="A226" s="3" t="s">
        <v>1</v>
      </c>
      <c r="B226" s="27">
        <v>152804</v>
      </c>
      <c r="C226" s="27">
        <v>22468</v>
      </c>
      <c r="D226" s="27">
        <v>114319</v>
      </c>
      <c r="E226" s="27">
        <v>10</v>
      </c>
      <c r="F226" s="27">
        <v>139918451</v>
      </c>
      <c r="G226" s="27">
        <v>35412333</v>
      </c>
      <c r="H226" s="27">
        <v>147661096</v>
      </c>
      <c r="I226" s="27">
        <v>7132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7">
        <v>126</v>
      </c>
      <c r="C7" s="27">
        <v>0</v>
      </c>
      <c r="D7" s="27">
        <v>0</v>
      </c>
      <c r="E7" s="27">
        <v>0</v>
      </c>
      <c r="F7" s="27">
        <v>1110846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7">
        <v>116</v>
      </c>
      <c r="C8" s="27">
        <v>0</v>
      </c>
      <c r="D8" s="27">
        <v>0</v>
      </c>
      <c r="E8" s="27">
        <v>0</v>
      </c>
      <c r="F8" s="27">
        <v>1110720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7">
        <v>124</v>
      </c>
      <c r="C9" s="27">
        <v>0</v>
      </c>
      <c r="D9" s="27">
        <v>0</v>
      </c>
      <c r="E9" s="27">
        <v>0</v>
      </c>
      <c r="F9" s="27">
        <v>1110604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7">
        <v>134</v>
      </c>
      <c r="C10" s="27">
        <v>0</v>
      </c>
      <c r="D10" s="27">
        <v>0</v>
      </c>
      <c r="E10" s="27">
        <v>0</v>
      </c>
      <c r="F10" s="27">
        <v>1110480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7">
        <v>153</v>
      </c>
      <c r="C11" s="27">
        <v>0</v>
      </c>
      <c r="D11" s="27">
        <v>0</v>
      </c>
      <c r="E11" s="27">
        <v>0</v>
      </c>
      <c r="F11" s="27">
        <v>1110346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7">
        <v>184</v>
      </c>
      <c r="C12" s="27">
        <v>0</v>
      </c>
      <c r="D12" s="27">
        <v>0</v>
      </c>
      <c r="E12" s="27">
        <v>0</v>
      </c>
      <c r="F12" s="27">
        <v>1110193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7">
        <v>178</v>
      </c>
      <c r="C13" s="27">
        <v>0</v>
      </c>
      <c r="D13" s="27">
        <v>0</v>
      </c>
      <c r="E13" s="27">
        <v>0</v>
      </c>
      <c r="F13" s="27">
        <v>1110009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7">
        <v>201</v>
      </c>
      <c r="C14" s="27">
        <v>0</v>
      </c>
      <c r="D14" s="27">
        <v>0</v>
      </c>
      <c r="E14" s="27">
        <v>0</v>
      </c>
      <c r="F14" s="27">
        <v>1109831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7">
        <v>220</v>
      </c>
      <c r="C15" s="27">
        <v>0</v>
      </c>
      <c r="D15" s="27">
        <v>0</v>
      </c>
      <c r="E15" s="27">
        <v>0</v>
      </c>
      <c r="F15" s="27">
        <v>1109630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7">
        <v>210</v>
      </c>
      <c r="C16" s="27">
        <v>0</v>
      </c>
      <c r="D16" s="27">
        <v>0</v>
      </c>
      <c r="E16" s="27">
        <v>0</v>
      </c>
      <c r="F16" s="27">
        <v>1109410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203</v>
      </c>
      <c r="C17" s="27">
        <v>0</v>
      </c>
      <c r="D17" s="27">
        <v>0</v>
      </c>
      <c r="E17" s="27">
        <v>0</v>
      </c>
      <c r="F17" s="27">
        <v>1109200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96</v>
      </c>
      <c r="C18" s="27">
        <v>0</v>
      </c>
      <c r="D18" s="27">
        <v>0</v>
      </c>
      <c r="E18" s="27">
        <v>0</v>
      </c>
      <c r="F18" s="27">
        <v>1108997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97</v>
      </c>
      <c r="C19" s="27">
        <v>0</v>
      </c>
      <c r="D19" s="27">
        <v>0</v>
      </c>
      <c r="E19" s="27">
        <v>0</v>
      </c>
      <c r="F19" s="27">
        <v>1108801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224</v>
      </c>
      <c r="C20" s="27">
        <v>0</v>
      </c>
      <c r="D20" s="27">
        <v>0</v>
      </c>
      <c r="E20" s="27">
        <v>0</v>
      </c>
      <c r="F20" s="27">
        <v>1108604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202</v>
      </c>
      <c r="C21" s="27">
        <v>0</v>
      </c>
      <c r="D21" s="27">
        <v>0</v>
      </c>
      <c r="E21" s="27">
        <v>0</v>
      </c>
      <c r="F21" s="27">
        <v>1108380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200</v>
      </c>
      <c r="C22" s="27">
        <v>0</v>
      </c>
      <c r="D22" s="27">
        <v>0</v>
      </c>
      <c r="E22" s="27">
        <v>0</v>
      </c>
      <c r="F22" s="27">
        <v>1108178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233</v>
      </c>
      <c r="C23" s="27">
        <v>0</v>
      </c>
      <c r="D23" s="27">
        <v>0</v>
      </c>
      <c r="E23" s="27">
        <v>0</v>
      </c>
      <c r="F23" s="27">
        <v>1107978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179</v>
      </c>
      <c r="C24" s="27">
        <v>0</v>
      </c>
      <c r="D24" s="27">
        <v>0</v>
      </c>
      <c r="E24" s="27">
        <v>0</v>
      </c>
      <c r="F24" s="27">
        <v>1107745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87</v>
      </c>
      <c r="C25" s="27">
        <v>0</v>
      </c>
      <c r="D25" s="27">
        <v>0</v>
      </c>
      <c r="E25" s="27">
        <v>0</v>
      </c>
      <c r="F25" s="27">
        <v>1107566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83</v>
      </c>
      <c r="C26" s="27">
        <v>0</v>
      </c>
      <c r="D26" s="27">
        <v>0</v>
      </c>
      <c r="E26" s="27">
        <v>0</v>
      </c>
      <c r="F26" s="27">
        <v>1107379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207</v>
      </c>
      <c r="C27" s="27">
        <v>0</v>
      </c>
      <c r="D27" s="27">
        <v>0</v>
      </c>
      <c r="E27" s="27">
        <v>0</v>
      </c>
      <c r="F27" s="27">
        <v>1107196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219</v>
      </c>
      <c r="C28" s="27">
        <v>0</v>
      </c>
      <c r="D28" s="27">
        <v>0</v>
      </c>
      <c r="E28" s="27">
        <v>0</v>
      </c>
      <c r="F28" s="27">
        <v>1106989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193</v>
      </c>
      <c r="C29" s="27">
        <v>0</v>
      </c>
      <c r="D29" s="27">
        <v>0</v>
      </c>
      <c r="E29" s="27">
        <v>0</v>
      </c>
      <c r="F29" s="27">
        <v>1106770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236</v>
      </c>
      <c r="C30" s="27">
        <v>0</v>
      </c>
      <c r="D30" s="27">
        <v>0</v>
      </c>
      <c r="E30" s="27">
        <v>0</v>
      </c>
      <c r="F30" s="27">
        <v>1106577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192</v>
      </c>
      <c r="C31" s="27">
        <v>0</v>
      </c>
      <c r="D31" s="27">
        <v>0</v>
      </c>
      <c r="E31" s="27">
        <v>0</v>
      </c>
      <c r="F31" s="27">
        <v>1106341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198</v>
      </c>
      <c r="C32" s="27">
        <v>0</v>
      </c>
      <c r="D32" s="27">
        <v>0</v>
      </c>
      <c r="E32" s="27">
        <v>0</v>
      </c>
      <c r="F32" s="27">
        <v>1106149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210</v>
      </c>
      <c r="C33" s="27">
        <v>0</v>
      </c>
      <c r="D33" s="27">
        <v>0</v>
      </c>
      <c r="E33" s="27">
        <v>0</v>
      </c>
      <c r="F33" s="27">
        <v>1105951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195</v>
      </c>
      <c r="C34" s="27">
        <v>0</v>
      </c>
      <c r="D34" s="27">
        <v>0</v>
      </c>
      <c r="E34" s="27">
        <v>0</v>
      </c>
      <c r="F34" s="27">
        <v>1105741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218</v>
      </c>
      <c r="C35" s="27">
        <v>0</v>
      </c>
      <c r="D35" s="27">
        <v>0</v>
      </c>
      <c r="E35" s="27">
        <v>0</v>
      </c>
      <c r="F35" s="27">
        <v>1105546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230</v>
      </c>
      <c r="C36" s="27">
        <v>0</v>
      </c>
      <c r="D36" s="27">
        <v>0</v>
      </c>
      <c r="E36" s="27">
        <v>0</v>
      </c>
      <c r="F36" s="27">
        <v>1105328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254</v>
      </c>
      <c r="C37" s="27">
        <v>0</v>
      </c>
      <c r="D37" s="27">
        <v>0</v>
      </c>
      <c r="E37" s="27">
        <v>0</v>
      </c>
      <c r="F37" s="27">
        <v>1105098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307</v>
      </c>
      <c r="C38" s="27">
        <v>0</v>
      </c>
      <c r="D38" s="27">
        <v>0</v>
      </c>
      <c r="E38" s="27">
        <v>0</v>
      </c>
      <c r="F38" s="27">
        <v>1104844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323</v>
      </c>
      <c r="C39" s="27">
        <v>0</v>
      </c>
      <c r="D39" s="27">
        <v>0</v>
      </c>
      <c r="E39" s="27">
        <v>0</v>
      </c>
      <c r="F39" s="27">
        <v>1104537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390</v>
      </c>
      <c r="C40" s="27">
        <v>0</v>
      </c>
      <c r="D40" s="27">
        <v>0</v>
      </c>
      <c r="E40" s="27">
        <v>0</v>
      </c>
      <c r="F40" s="27">
        <v>1104214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457</v>
      </c>
      <c r="C41" s="27">
        <v>0</v>
      </c>
      <c r="D41" s="27">
        <v>0</v>
      </c>
      <c r="E41" s="27">
        <v>0</v>
      </c>
      <c r="F41" s="27">
        <v>1103824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457</v>
      </c>
      <c r="C42" s="27">
        <v>0</v>
      </c>
      <c r="D42" s="27">
        <v>0</v>
      </c>
      <c r="E42" s="27">
        <v>0</v>
      </c>
      <c r="F42" s="27">
        <v>1103367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455</v>
      </c>
      <c r="C43" s="27">
        <v>0</v>
      </c>
      <c r="D43" s="27">
        <v>0</v>
      </c>
      <c r="E43" s="27">
        <v>0</v>
      </c>
      <c r="F43" s="27">
        <v>1102910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436</v>
      </c>
      <c r="C44" s="27">
        <v>0</v>
      </c>
      <c r="D44" s="27">
        <v>0</v>
      </c>
      <c r="E44" s="27">
        <v>0</v>
      </c>
      <c r="F44" s="27">
        <v>1102455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407</v>
      </c>
      <c r="C45" s="27">
        <v>0</v>
      </c>
      <c r="D45" s="27">
        <v>0</v>
      </c>
      <c r="E45" s="27">
        <v>0</v>
      </c>
      <c r="F45" s="27">
        <v>1102019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419</v>
      </c>
      <c r="C46" s="27">
        <v>0</v>
      </c>
      <c r="D46" s="27">
        <v>0</v>
      </c>
      <c r="E46" s="27">
        <v>0</v>
      </c>
      <c r="F46" s="27">
        <v>1101612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365</v>
      </c>
      <c r="C47" s="27">
        <v>0</v>
      </c>
      <c r="D47" s="27">
        <v>0</v>
      </c>
      <c r="E47" s="27">
        <v>0</v>
      </c>
      <c r="F47" s="27">
        <v>1101193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411</v>
      </c>
      <c r="C48" s="27">
        <v>0</v>
      </c>
      <c r="D48" s="27">
        <v>0</v>
      </c>
      <c r="E48" s="27">
        <v>0</v>
      </c>
      <c r="F48" s="27">
        <v>1100828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384</v>
      </c>
      <c r="C49" s="27">
        <v>0</v>
      </c>
      <c r="D49" s="27">
        <v>0</v>
      </c>
      <c r="E49" s="27">
        <v>0</v>
      </c>
      <c r="F49" s="27">
        <v>1100417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465</v>
      </c>
      <c r="C50" s="27">
        <v>0</v>
      </c>
      <c r="D50" s="27">
        <v>0</v>
      </c>
      <c r="E50" s="27">
        <v>0</v>
      </c>
      <c r="F50" s="27">
        <v>1099867</v>
      </c>
      <c r="G50" s="27">
        <v>166</v>
      </c>
      <c r="H50" s="27">
        <v>0</v>
      </c>
      <c r="I50" s="27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493</v>
      </c>
      <c r="C51" s="27">
        <v>0</v>
      </c>
      <c r="D51" s="27">
        <v>0</v>
      </c>
      <c r="E51" s="27">
        <v>0</v>
      </c>
      <c r="F51" s="27">
        <v>1097924</v>
      </c>
      <c r="G51" s="27">
        <v>1644</v>
      </c>
      <c r="H51" s="27">
        <v>0</v>
      </c>
      <c r="I51" s="27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544</v>
      </c>
      <c r="C52" s="27">
        <v>4</v>
      </c>
      <c r="D52" s="27">
        <v>0</v>
      </c>
      <c r="E52" s="27">
        <v>0</v>
      </c>
      <c r="F52" s="27">
        <v>1093228</v>
      </c>
      <c r="G52" s="27">
        <v>5846</v>
      </c>
      <c r="H52" s="27">
        <v>1</v>
      </c>
      <c r="I52" s="27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7">
        <v>525</v>
      </c>
      <c r="C53" s="27">
        <v>3</v>
      </c>
      <c r="D53" s="27">
        <v>0</v>
      </c>
      <c r="E53" s="27">
        <v>0</v>
      </c>
      <c r="F53" s="27">
        <v>1084169</v>
      </c>
      <c r="G53" s="27">
        <v>14282</v>
      </c>
      <c r="H53" s="27">
        <v>76</v>
      </c>
      <c r="I53" s="27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443</v>
      </c>
      <c r="C54" s="27">
        <v>9</v>
      </c>
      <c r="D54" s="27">
        <v>1</v>
      </c>
      <c r="E54" s="27">
        <v>0</v>
      </c>
      <c r="F54" s="27">
        <v>1077613</v>
      </c>
      <c r="G54" s="27">
        <v>18943</v>
      </c>
      <c r="H54" s="27">
        <v>1443</v>
      </c>
      <c r="I54" s="27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25">
      <c r="A55" s="2">
        <v>44228</v>
      </c>
      <c r="B55" s="27">
        <v>506</v>
      </c>
      <c r="C55" s="27">
        <v>8</v>
      </c>
      <c r="D55" s="27">
        <v>0</v>
      </c>
      <c r="E55" s="27">
        <v>0</v>
      </c>
      <c r="F55" s="27">
        <v>1074427</v>
      </c>
      <c r="G55" s="27">
        <v>18480</v>
      </c>
      <c r="H55" s="27">
        <v>4639</v>
      </c>
      <c r="I55" s="27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7">
        <v>479</v>
      </c>
      <c r="C56" s="27">
        <v>11</v>
      </c>
      <c r="D56" s="27">
        <v>4</v>
      </c>
      <c r="E56" s="27">
        <v>0</v>
      </c>
      <c r="F56" s="27">
        <v>1072452</v>
      </c>
      <c r="G56" s="27">
        <v>13070</v>
      </c>
      <c r="H56" s="27">
        <v>11509</v>
      </c>
      <c r="I56" s="27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25">
      <c r="A57" s="2">
        <v>44242</v>
      </c>
      <c r="B57" s="27">
        <v>557</v>
      </c>
      <c r="C57" s="27">
        <v>9</v>
      </c>
      <c r="D57" s="27">
        <v>6</v>
      </c>
      <c r="E57" s="27">
        <v>0</v>
      </c>
      <c r="F57" s="27">
        <v>1070171</v>
      </c>
      <c r="G57" s="27">
        <v>8417</v>
      </c>
      <c r="H57" s="27">
        <v>17948</v>
      </c>
      <c r="I57" s="2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25">
      <c r="A58" s="2">
        <v>44249</v>
      </c>
      <c r="B58" s="27">
        <v>547</v>
      </c>
      <c r="C58" s="27">
        <v>3</v>
      </c>
      <c r="D58" s="27">
        <v>11</v>
      </c>
      <c r="E58" s="27">
        <v>0</v>
      </c>
      <c r="F58" s="27">
        <v>1066845</v>
      </c>
      <c r="G58" s="27">
        <v>7980</v>
      </c>
      <c r="H58" s="27">
        <v>21139</v>
      </c>
      <c r="I58" s="27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25">
      <c r="A59" s="2">
        <v>44256</v>
      </c>
      <c r="B59" s="27">
        <v>618</v>
      </c>
      <c r="C59" s="27">
        <v>8</v>
      </c>
      <c r="D59" s="27">
        <v>5</v>
      </c>
      <c r="E59" s="27">
        <v>0</v>
      </c>
      <c r="F59" s="27">
        <v>1062129</v>
      </c>
      <c r="G59" s="27">
        <v>10188</v>
      </c>
      <c r="H59" s="27">
        <v>23086</v>
      </c>
      <c r="I59" s="27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25">
      <c r="A60" s="2">
        <v>44263</v>
      </c>
      <c r="B60" s="27">
        <v>698</v>
      </c>
      <c r="C60" s="27">
        <v>20</v>
      </c>
      <c r="D60" s="27">
        <v>8</v>
      </c>
      <c r="E60" s="27">
        <v>0</v>
      </c>
      <c r="F60" s="27">
        <v>1048766</v>
      </c>
      <c r="G60" s="27">
        <v>21523</v>
      </c>
      <c r="H60" s="27">
        <v>24482</v>
      </c>
      <c r="I60" s="27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25">
      <c r="A61" s="2">
        <v>44270</v>
      </c>
      <c r="B61" s="27">
        <v>675</v>
      </c>
      <c r="C61" s="27">
        <v>11</v>
      </c>
      <c r="D61" s="27">
        <v>14</v>
      </c>
      <c r="E61" s="27">
        <v>0</v>
      </c>
      <c r="F61" s="27">
        <v>1033428</v>
      </c>
      <c r="G61" s="27">
        <v>33456</v>
      </c>
      <c r="H61" s="27">
        <v>27160</v>
      </c>
      <c r="I61" s="27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25">
      <c r="A62" s="2">
        <v>44277</v>
      </c>
      <c r="B62" s="27">
        <v>624</v>
      </c>
      <c r="C62" s="27">
        <v>15</v>
      </c>
      <c r="D62" s="27">
        <v>11</v>
      </c>
      <c r="E62" s="27">
        <v>0</v>
      </c>
      <c r="F62" s="27">
        <v>1016693</v>
      </c>
      <c r="G62" s="27">
        <v>45696</v>
      </c>
      <c r="H62" s="27">
        <v>30955</v>
      </c>
      <c r="I62" s="27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25">
      <c r="A63" s="2">
        <v>44284</v>
      </c>
      <c r="B63" s="27">
        <v>590</v>
      </c>
      <c r="C63" s="27">
        <v>10</v>
      </c>
      <c r="D63" s="27">
        <v>10</v>
      </c>
      <c r="E63" s="27">
        <v>0</v>
      </c>
      <c r="F63" s="27">
        <v>1002159</v>
      </c>
      <c r="G63" s="27">
        <v>50770</v>
      </c>
      <c r="H63" s="27">
        <v>39763</v>
      </c>
      <c r="I63" s="27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25">
      <c r="A64" s="2">
        <v>44291</v>
      </c>
      <c r="B64" s="27">
        <v>525</v>
      </c>
      <c r="C64" s="27">
        <v>17</v>
      </c>
      <c r="D64" s="27">
        <v>14</v>
      </c>
      <c r="E64" s="27">
        <v>0</v>
      </c>
      <c r="F64" s="27">
        <v>1001569</v>
      </c>
      <c r="G64" s="27">
        <v>50760</v>
      </c>
      <c r="H64" s="27">
        <v>39753</v>
      </c>
      <c r="I64" s="27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25">
      <c r="A65" s="2">
        <v>44298</v>
      </c>
      <c r="B65" s="27">
        <v>440</v>
      </c>
      <c r="C65" s="27">
        <v>11</v>
      </c>
      <c r="D65" s="27">
        <v>14</v>
      </c>
      <c r="E65" s="27">
        <v>0</v>
      </c>
      <c r="F65" s="27">
        <v>1001044</v>
      </c>
      <c r="G65" s="27">
        <v>50743</v>
      </c>
      <c r="H65" s="27">
        <v>39739</v>
      </c>
      <c r="I65" s="27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25">
      <c r="A66" s="2">
        <v>44305</v>
      </c>
      <c r="B66" s="27">
        <v>423</v>
      </c>
      <c r="C66" s="27">
        <v>10</v>
      </c>
      <c r="D66" s="27">
        <v>18</v>
      </c>
      <c r="E66" s="27">
        <v>0</v>
      </c>
      <c r="F66" s="27">
        <v>1000604</v>
      </c>
      <c r="G66" s="27">
        <v>50732</v>
      </c>
      <c r="H66" s="27">
        <v>39725</v>
      </c>
      <c r="I66" s="27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25">
      <c r="A67" s="2">
        <v>44312</v>
      </c>
      <c r="B67" s="27">
        <v>388</v>
      </c>
      <c r="C67" s="27">
        <v>11</v>
      </c>
      <c r="D67" s="27">
        <v>17</v>
      </c>
      <c r="E67" s="27">
        <v>0</v>
      </c>
      <c r="F67" s="27">
        <v>1000181</v>
      </c>
      <c r="G67" s="27">
        <v>50722</v>
      </c>
      <c r="H67" s="27">
        <v>39707</v>
      </c>
      <c r="I67" s="2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25">
      <c r="A68" s="2">
        <v>44319</v>
      </c>
      <c r="B68" s="27">
        <v>379</v>
      </c>
      <c r="C68" s="27">
        <v>11</v>
      </c>
      <c r="D68" s="27">
        <v>14</v>
      </c>
      <c r="E68" s="27">
        <v>0</v>
      </c>
      <c r="F68" s="27">
        <v>999793</v>
      </c>
      <c r="G68" s="27">
        <v>50711</v>
      </c>
      <c r="H68" s="27">
        <v>39690</v>
      </c>
      <c r="I68" s="27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25">
      <c r="A69" s="2">
        <v>44326</v>
      </c>
      <c r="B69" s="27">
        <v>370</v>
      </c>
      <c r="C69" s="27">
        <v>6</v>
      </c>
      <c r="D69" s="27">
        <v>10</v>
      </c>
      <c r="E69" s="27">
        <v>0</v>
      </c>
      <c r="F69" s="27">
        <v>999414</v>
      </c>
      <c r="G69" s="27">
        <v>50700</v>
      </c>
      <c r="H69" s="27">
        <v>39676</v>
      </c>
      <c r="I69" s="27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25">
      <c r="A70" s="2">
        <v>44333</v>
      </c>
      <c r="B70" s="27">
        <v>322</v>
      </c>
      <c r="C70" s="27">
        <v>8</v>
      </c>
      <c r="D70" s="27">
        <v>15</v>
      </c>
      <c r="E70" s="27">
        <v>0</v>
      </c>
      <c r="F70" s="27">
        <v>999044</v>
      </c>
      <c r="G70" s="27">
        <v>50694</v>
      </c>
      <c r="H70" s="27">
        <v>39666</v>
      </c>
      <c r="I70" s="27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25">
      <c r="A71" s="2">
        <v>44340</v>
      </c>
      <c r="B71" s="27">
        <v>280</v>
      </c>
      <c r="C71" s="27">
        <v>12</v>
      </c>
      <c r="D71" s="27">
        <v>12</v>
      </c>
      <c r="E71" s="27">
        <v>0</v>
      </c>
      <c r="F71" s="27">
        <v>998722</v>
      </c>
      <c r="G71" s="27">
        <v>50686</v>
      </c>
      <c r="H71" s="27">
        <v>39651</v>
      </c>
      <c r="I71" s="27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25">
      <c r="A72" s="2">
        <v>44347</v>
      </c>
      <c r="B72" s="27">
        <v>325</v>
      </c>
      <c r="C72" s="27">
        <v>12</v>
      </c>
      <c r="D72" s="27">
        <v>18</v>
      </c>
      <c r="E72" s="27">
        <v>0</v>
      </c>
      <c r="F72" s="27">
        <v>998442</v>
      </c>
      <c r="G72" s="27">
        <v>50674</v>
      </c>
      <c r="H72" s="27">
        <v>39639</v>
      </c>
      <c r="I72" s="27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25">
      <c r="A73" s="2">
        <v>44354</v>
      </c>
      <c r="B73" s="27">
        <v>275</v>
      </c>
      <c r="C73" s="27">
        <v>14</v>
      </c>
      <c r="D73" s="27">
        <v>13</v>
      </c>
      <c r="E73" s="27">
        <v>0</v>
      </c>
      <c r="F73" s="27">
        <v>998117</v>
      </c>
      <c r="G73" s="27">
        <v>50662</v>
      </c>
      <c r="H73" s="27">
        <v>39621</v>
      </c>
      <c r="I73" s="27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25">
      <c r="A74" s="2">
        <v>44361</v>
      </c>
      <c r="B74" s="27">
        <v>275</v>
      </c>
      <c r="C74" s="27">
        <v>19</v>
      </c>
      <c r="D74" s="27">
        <v>15</v>
      </c>
      <c r="E74" s="27">
        <v>0</v>
      </c>
      <c r="F74" s="27">
        <v>997842</v>
      </c>
      <c r="G74" s="27">
        <v>50648</v>
      </c>
      <c r="H74" s="27">
        <v>39608</v>
      </c>
      <c r="I74" s="27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25">
      <c r="A75" s="2">
        <v>44368</v>
      </c>
      <c r="B75" s="27">
        <v>273</v>
      </c>
      <c r="C75" s="27">
        <v>13</v>
      </c>
      <c r="D75" s="27">
        <v>10</v>
      </c>
      <c r="E75" s="27">
        <v>0</v>
      </c>
      <c r="F75" s="27">
        <v>997567</v>
      </c>
      <c r="G75" s="27">
        <v>50629</v>
      </c>
      <c r="H75" s="27">
        <v>39593</v>
      </c>
      <c r="I75" s="27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25">
      <c r="A76" s="2">
        <v>44375</v>
      </c>
      <c r="B76" s="27">
        <v>272</v>
      </c>
      <c r="C76" s="27">
        <v>14</v>
      </c>
      <c r="D76" s="27">
        <v>10</v>
      </c>
      <c r="E76" s="27">
        <v>0</v>
      </c>
      <c r="F76" s="27">
        <v>997294</v>
      </c>
      <c r="G76" s="27">
        <v>50616</v>
      </c>
      <c r="H76" s="27">
        <v>39583</v>
      </c>
      <c r="I76" s="27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25">
      <c r="A77" s="2">
        <v>44382</v>
      </c>
      <c r="B77" s="27">
        <v>242</v>
      </c>
      <c r="C77" s="27">
        <v>10</v>
      </c>
      <c r="D77" s="27">
        <v>13</v>
      </c>
      <c r="E77" s="27">
        <v>0</v>
      </c>
      <c r="F77" s="27">
        <v>997022</v>
      </c>
      <c r="G77" s="27">
        <v>50602</v>
      </c>
      <c r="H77" s="27">
        <v>39573</v>
      </c>
      <c r="I77" s="2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25">
      <c r="A78" s="2">
        <v>44389</v>
      </c>
      <c r="B78" s="27">
        <v>246</v>
      </c>
      <c r="C78" s="27">
        <v>12</v>
      </c>
      <c r="D78" s="27">
        <v>9</v>
      </c>
      <c r="E78" s="27">
        <v>0</v>
      </c>
      <c r="F78" s="27">
        <v>996780</v>
      </c>
      <c r="G78" s="27">
        <v>50592</v>
      </c>
      <c r="H78" s="27">
        <v>39560</v>
      </c>
      <c r="I78" s="27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25">
      <c r="A79" s="2">
        <v>44396</v>
      </c>
      <c r="B79" s="27">
        <v>271</v>
      </c>
      <c r="C79" s="27">
        <v>17</v>
      </c>
      <c r="D79" s="27">
        <v>16</v>
      </c>
      <c r="E79" s="27">
        <v>0</v>
      </c>
      <c r="F79" s="27">
        <v>996534</v>
      </c>
      <c r="G79" s="27">
        <v>50580</v>
      </c>
      <c r="H79" s="27">
        <v>39551</v>
      </c>
      <c r="I79" s="27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25">
      <c r="A80" s="2">
        <v>44403</v>
      </c>
      <c r="B80" s="27">
        <v>278</v>
      </c>
      <c r="C80" s="27">
        <v>14</v>
      </c>
      <c r="D80" s="27">
        <v>13</v>
      </c>
      <c r="E80" s="27">
        <v>0</v>
      </c>
      <c r="F80" s="27">
        <v>996263</v>
      </c>
      <c r="G80" s="27">
        <v>50563</v>
      </c>
      <c r="H80" s="27">
        <v>39535</v>
      </c>
      <c r="I80" s="27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25">
      <c r="A81" s="2">
        <v>44410</v>
      </c>
      <c r="B81" s="27">
        <v>247</v>
      </c>
      <c r="C81" s="27">
        <v>21</v>
      </c>
      <c r="D81" s="27">
        <v>20</v>
      </c>
      <c r="E81" s="27">
        <v>0</v>
      </c>
      <c r="F81" s="27">
        <v>995985</v>
      </c>
      <c r="G81" s="27">
        <v>50549</v>
      </c>
      <c r="H81" s="27">
        <v>39522</v>
      </c>
      <c r="I81" s="27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25">
      <c r="A82" s="2">
        <v>44417</v>
      </c>
      <c r="B82" s="27">
        <v>296</v>
      </c>
      <c r="C82" s="27">
        <v>15</v>
      </c>
      <c r="D82" s="27">
        <v>17</v>
      </c>
      <c r="E82" s="27">
        <v>0</v>
      </c>
      <c r="F82" s="27">
        <v>995738</v>
      </c>
      <c r="G82" s="27">
        <v>50528</v>
      </c>
      <c r="H82" s="27">
        <v>39502</v>
      </c>
      <c r="I82" s="27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25">
      <c r="A83" s="2">
        <v>44424</v>
      </c>
      <c r="B83" s="27">
        <v>278</v>
      </c>
      <c r="C83" s="27">
        <v>15</v>
      </c>
      <c r="D83" s="27">
        <v>14</v>
      </c>
      <c r="E83" s="27">
        <v>0</v>
      </c>
      <c r="F83" s="27">
        <v>995442</v>
      </c>
      <c r="G83" s="27">
        <v>50513</v>
      </c>
      <c r="H83" s="27">
        <v>39485</v>
      </c>
      <c r="I83" s="27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25">
      <c r="A84" s="2">
        <v>44431</v>
      </c>
      <c r="B84" s="27">
        <v>272</v>
      </c>
      <c r="C84" s="27">
        <v>11</v>
      </c>
      <c r="D84" s="27">
        <v>13</v>
      </c>
      <c r="E84" s="27">
        <v>0</v>
      </c>
      <c r="F84" s="27">
        <v>995164</v>
      </c>
      <c r="G84" s="27">
        <v>50498</v>
      </c>
      <c r="H84" s="27">
        <v>39471</v>
      </c>
      <c r="I84" s="27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25">
      <c r="A85" s="2">
        <v>44438</v>
      </c>
      <c r="B85" s="27">
        <v>259</v>
      </c>
      <c r="C85" s="27">
        <v>10</v>
      </c>
      <c r="D85" s="27">
        <v>13</v>
      </c>
      <c r="E85" s="27">
        <v>0</v>
      </c>
      <c r="F85" s="27">
        <v>994892</v>
      </c>
      <c r="G85" s="27">
        <v>50487</v>
      </c>
      <c r="H85" s="27">
        <v>39458</v>
      </c>
      <c r="I85" s="27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25">
      <c r="A86" s="2">
        <v>44445</v>
      </c>
      <c r="B86" s="27">
        <v>278</v>
      </c>
      <c r="C86" s="27">
        <v>12</v>
      </c>
      <c r="D86" s="27">
        <v>15</v>
      </c>
      <c r="E86" s="27">
        <v>0</v>
      </c>
      <c r="F86" s="27">
        <v>994633</v>
      </c>
      <c r="G86" s="27">
        <v>50477</v>
      </c>
      <c r="H86" s="27">
        <v>39445</v>
      </c>
      <c r="I86" s="27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25">
      <c r="A87" s="2">
        <v>44452</v>
      </c>
      <c r="B87" s="27">
        <v>298</v>
      </c>
      <c r="C87" s="27">
        <v>15</v>
      </c>
      <c r="D87" s="27">
        <v>18</v>
      </c>
      <c r="E87" s="27">
        <v>0</v>
      </c>
      <c r="F87" s="27">
        <v>994355</v>
      </c>
      <c r="G87" s="27">
        <v>50465</v>
      </c>
      <c r="H87" s="27">
        <v>39430</v>
      </c>
      <c r="I87" s="2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25">
      <c r="A88" s="2">
        <v>44459</v>
      </c>
      <c r="B88" s="27">
        <v>254</v>
      </c>
      <c r="C88" s="27">
        <v>13</v>
      </c>
      <c r="D88" s="27">
        <v>15</v>
      </c>
      <c r="E88" s="27">
        <v>0</v>
      </c>
      <c r="F88" s="27">
        <v>994057</v>
      </c>
      <c r="G88" s="27">
        <v>50450</v>
      </c>
      <c r="H88" s="27">
        <v>39412</v>
      </c>
      <c r="I88" s="27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25">
      <c r="A89" s="2">
        <v>44466</v>
      </c>
      <c r="B89" s="27">
        <v>286</v>
      </c>
      <c r="C89" s="27">
        <v>22</v>
      </c>
      <c r="D89" s="27">
        <v>17</v>
      </c>
      <c r="E89" s="27">
        <v>0</v>
      </c>
      <c r="F89" s="27">
        <v>993803</v>
      </c>
      <c r="G89" s="27">
        <v>50437</v>
      </c>
      <c r="H89" s="27">
        <v>39397</v>
      </c>
      <c r="I89" s="27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25">
      <c r="A90" s="2">
        <v>44473</v>
      </c>
      <c r="B90" s="27">
        <v>281</v>
      </c>
      <c r="C90" s="27">
        <v>18</v>
      </c>
      <c r="D90" s="27">
        <v>11</v>
      </c>
      <c r="E90" s="27">
        <v>0</v>
      </c>
      <c r="F90" s="27">
        <v>993517</v>
      </c>
      <c r="G90" s="27">
        <v>50415</v>
      </c>
      <c r="H90" s="27">
        <v>39380</v>
      </c>
      <c r="I90" s="27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25">
      <c r="A91" s="2">
        <v>44480</v>
      </c>
      <c r="B91" s="27">
        <v>311</v>
      </c>
      <c r="C91" s="27">
        <v>13</v>
      </c>
      <c r="D91" s="27">
        <v>11</v>
      </c>
      <c r="E91" s="27">
        <v>0</v>
      </c>
      <c r="F91" s="27">
        <v>993236</v>
      </c>
      <c r="G91" s="27">
        <v>50397</v>
      </c>
      <c r="H91" s="27">
        <v>39369</v>
      </c>
      <c r="I91" s="27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25">
      <c r="A92" s="2">
        <v>44487</v>
      </c>
      <c r="B92" s="27">
        <v>321</v>
      </c>
      <c r="C92" s="27">
        <v>8</v>
      </c>
      <c r="D92" s="27">
        <v>15</v>
      </c>
      <c r="E92" s="27">
        <v>0</v>
      </c>
      <c r="F92" s="27">
        <v>992925</v>
      </c>
      <c r="G92" s="27">
        <v>50384</v>
      </c>
      <c r="H92" s="27">
        <v>39358</v>
      </c>
      <c r="I92" s="27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25">
      <c r="A93" s="2">
        <v>44494</v>
      </c>
      <c r="B93" s="27">
        <v>314</v>
      </c>
      <c r="C93" s="27">
        <v>18</v>
      </c>
      <c r="D93" s="27">
        <v>26</v>
      </c>
      <c r="E93" s="27">
        <v>0</v>
      </c>
      <c r="F93" s="27">
        <v>992604</v>
      </c>
      <c r="G93" s="27">
        <v>50376</v>
      </c>
      <c r="H93" s="27">
        <v>39343</v>
      </c>
      <c r="I93" s="27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25">
      <c r="A94" s="2">
        <v>44501</v>
      </c>
      <c r="B94" s="27">
        <v>337</v>
      </c>
      <c r="C94" s="27">
        <v>20</v>
      </c>
      <c r="D94" s="27">
        <v>17</v>
      </c>
      <c r="E94" s="27">
        <v>0</v>
      </c>
      <c r="F94" s="27">
        <v>992290</v>
      </c>
      <c r="G94" s="27">
        <v>50358</v>
      </c>
      <c r="H94" s="27">
        <v>39317</v>
      </c>
      <c r="I94" s="27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25">
      <c r="A95" s="2">
        <v>44508</v>
      </c>
      <c r="B95" s="27">
        <v>414</v>
      </c>
      <c r="C95" s="27">
        <v>22</v>
      </c>
      <c r="D95" s="27">
        <v>16</v>
      </c>
      <c r="E95" s="27">
        <v>0</v>
      </c>
      <c r="F95" s="27">
        <v>991953</v>
      </c>
      <c r="G95" s="27">
        <v>50338</v>
      </c>
      <c r="H95" s="27">
        <v>39300</v>
      </c>
      <c r="I95" s="27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25">
      <c r="A96" s="2">
        <v>44515</v>
      </c>
      <c r="B96" s="27">
        <v>417</v>
      </c>
      <c r="C96" s="27">
        <v>13</v>
      </c>
      <c r="D96" s="27">
        <v>14</v>
      </c>
      <c r="E96" s="27">
        <v>0</v>
      </c>
      <c r="F96" s="27">
        <v>991539</v>
      </c>
      <c r="G96" s="27">
        <v>50316</v>
      </c>
      <c r="H96" s="27">
        <v>39284</v>
      </c>
      <c r="I96" s="27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25">
      <c r="A97" s="2">
        <v>44522</v>
      </c>
      <c r="B97" s="27">
        <v>459</v>
      </c>
      <c r="C97" s="27">
        <v>25</v>
      </c>
      <c r="D97" s="27">
        <v>23</v>
      </c>
      <c r="E97" s="27">
        <v>0</v>
      </c>
      <c r="F97" s="27">
        <v>991122</v>
      </c>
      <c r="G97" s="27">
        <v>50303</v>
      </c>
      <c r="H97" s="27">
        <v>39270</v>
      </c>
      <c r="I97" s="2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25">
      <c r="A98" s="2">
        <v>44529</v>
      </c>
      <c r="B98" s="27">
        <v>501</v>
      </c>
      <c r="C98" s="27">
        <v>11</v>
      </c>
      <c r="D98" s="27">
        <v>17</v>
      </c>
      <c r="E98" s="27">
        <v>0</v>
      </c>
      <c r="F98" s="27">
        <v>990663</v>
      </c>
      <c r="G98" s="27">
        <v>50278</v>
      </c>
      <c r="H98" s="27">
        <v>39247</v>
      </c>
      <c r="I98" s="27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25">
      <c r="A99" s="2">
        <v>44536</v>
      </c>
      <c r="B99" s="27">
        <v>481</v>
      </c>
      <c r="C99" s="27">
        <v>17</v>
      </c>
      <c r="D99" s="27">
        <v>33</v>
      </c>
      <c r="E99" s="27">
        <v>0</v>
      </c>
      <c r="F99" s="27">
        <v>990162</v>
      </c>
      <c r="G99" s="27">
        <v>50267</v>
      </c>
      <c r="H99" s="27">
        <v>39230</v>
      </c>
      <c r="I99" s="27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25">
      <c r="A100" s="2">
        <v>44543</v>
      </c>
      <c r="B100" s="27">
        <v>458</v>
      </c>
      <c r="C100" s="27">
        <v>14</v>
      </c>
      <c r="D100" s="27">
        <v>28</v>
      </c>
      <c r="E100" s="27">
        <v>0</v>
      </c>
      <c r="F100" s="27">
        <v>989681</v>
      </c>
      <c r="G100" s="27">
        <v>50250</v>
      </c>
      <c r="H100" s="27">
        <v>39197</v>
      </c>
      <c r="I100" s="27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25">
      <c r="A101" s="2">
        <v>44550</v>
      </c>
      <c r="B101" s="27">
        <v>414</v>
      </c>
      <c r="C101" s="27">
        <v>12</v>
      </c>
      <c r="D101" s="27">
        <v>21</v>
      </c>
      <c r="E101" s="27">
        <v>0</v>
      </c>
      <c r="F101" s="27">
        <v>989223</v>
      </c>
      <c r="G101" s="27">
        <v>50236</v>
      </c>
      <c r="H101" s="27">
        <v>39169</v>
      </c>
      <c r="I101" s="27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25">
      <c r="A102" s="2">
        <v>44557</v>
      </c>
      <c r="B102" s="27">
        <v>387</v>
      </c>
      <c r="C102" s="27">
        <v>25</v>
      </c>
      <c r="D102" s="27">
        <v>21</v>
      </c>
      <c r="E102" s="27">
        <v>0</v>
      </c>
      <c r="F102" s="27">
        <v>988809</v>
      </c>
      <c r="G102" s="27">
        <v>50224</v>
      </c>
      <c r="H102" s="27">
        <v>39148</v>
      </c>
      <c r="I102" s="27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25">
      <c r="A103" s="2">
        <v>44564</v>
      </c>
      <c r="B103" s="27">
        <v>384</v>
      </c>
      <c r="C103" s="27">
        <v>10</v>
      </c>
      <c r="D103" s="27">
        <v>17</v>
      </c>
      <c r="E103" s="27">
        <v>0</v>
      </c>
      <c r="F103" s="27">
        <v>988422</v>
      </c>
      <c r="G103" s="27">
        <v>50199</v>
      </c>
      <c r="H103" s="27">
        <v>39127</v>
      </c>
      <c r="I103" s="27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25">
      <c r="A104" s="2">
        <v>44571</v>
      </c>
      <c r="B104" s="27">
        <v>379</v>
      </c>
      <c r="C104" s="27">
        <v>18</v>
      </c>
      <c r="D104" s="27">
        <v>9</v>
      </c>
      <c r="E104" s="27">
        <v>0</v>
      </c>
      <c r="F104" s="27">
        <v>988038</v>
      </c>
      <c r="G104" s="27">
        <v>50189</v>
      </c>
      <c r="H104" s="27">
        <v>39110</v>
      </c>
      <c r="I104" s="27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25">
      <c r="A105" s="2">
        <v>44578</v>
      </c>
      <c r="B105" s="27">
        <v>339</v>
      </c>
      <c r="C105" s="27">
        <v>19</v>
      </c>
      <c r="D105" s="27">
        <v>8</v>
      </c>
      <c r="E105" s="27">
        <v>0</v>
      </c>
      <c r="F105" s="27">
        <v>987659</v>
      </c>
      <c r="G105" s="27">
        <v>50171</v>
      </c>
      <c r="H105" s="27">
        <v>39101</v>
      </c>
      <c r="I105" s="27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25">
      <c r="A106" s="2">
        <v>44585</v>
      </c>
      <c r="B106" s="27">
        <v>331</v>
      </c>
      <c r="C106" s="27">
        <v>14</v>
      </c>
      <c r="D106" s="27">
        <v>10</v>
      </c>
      <c r="E106" s="27">
        <v>0</v>
      </c>
      <c r="F106" s="27">
        <v>987320</v>
      </c>
      <c r="G106" s="27">
        <v>50152</v>
      </c>
      <c r="H106" s="27">
        <v>39093</v>
      </c>
      <c r="I106" s="27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25">
      <c r="A107" s="2">
        <v>44592</v>
      </c>
      <c r="B107" s="27">
        <v>370</v>
      </c>
      <c r="C107" s="27">
        <v>15</v>
      </c>
      <c r="D107" s="27">
        <v>22</v>
      </c>
      <c r="E107" s="27">
        <v>0</v>
      </c>
      <c r="F107" s="27">
        <v>986989</v>
      </c>
      <c r="G107" s="27">
        <v>50138</v>
      </c>
      <c r="H107" s="27">
        <v>39083</v>
      </c>
      <c r="I107" s="2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25">
      <c r="A108" s="2">
        <v>44599</v>
      </c>
      <c r="B108" s="27">
        <v>347</v>
      </c>
      <c r="C108" s="27">
        <v>11</v>
      </c>
      <c r="D108" s="27">
        <v>26</v>
      </c>
      <c r="E108" s="27">
        <v>0</v>
      </c>
      <c r="F108" s="27">
        <v>986619</v>
      </c>
      <c r="G108" s="27">
        <v>50123</v>
      </c>
      <c r="H108" s="27">
        <v>39061</v>
      </c>
      <c r="I108" s="27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25">
      <c r="A109" s="2">
        <v>44606</v>
      </c>
      <c r="B109" s="27">
        <v>320</v>
      </c>
      <c r="C109" s="27">
        <v>12</v>
      </c>
      <c r="D109" s="27">
        <v>19</v>
      </c>
      <c r="E109" s="27">
        <v>0</v>
      </c>
      <c r="F109" s="27">
        <v>986272</v>
      </c>
      <c r="G109" s="27">
        <v>50112</v>
      </c>
      <c r="H109" s="27">
        <v>39035</v>
      </c>
      <c r="I109" s="27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25">
      <c r="A110" s="2">
        <v>44613</v>
      </c>
      <c r="B110" s="27">
        <v>325</v>
      </c>
      <c r="C110" s="27">
        <v>10</v>
      </c>
      <c r="D110" s="27">
        <v>17</v>
      </c>
      <c r="E110" s="27">
        <v>0</v>
      </c>
      <c r="F110" s="27">
        <v>985952</v>
      </c>
      <c r="G110" s="27">
        <v>50100</v>
      </c>
      <c r="H110" s="27">
        <v>39016</v>
      </c>
      <c r="I110" s="27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25">
      <c r="A111" s="2">
        <v>44620</v>
      </c>
      <c r="B111" s="27">
        <v>300</v>
      </c>
      <c r="C111" s="27">
        <v>15</v>
      </c>
      <c r="D111" s="27">
        <v>15</v>
      </c>
      <c r="E111" s="27">
        <v>0</v>
      </c>
      <c r="F111" s="27">
        <v>985627</v>
      </c>
      <c r="G111" s="27">
        <v>50090</v>
      </c>
      <c r="H111" s="27">
        <v>38999</v>
      </c>
      <c r="I111" s="27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25">
      <c r="A112" s="2">
        <v>44627</v>
      </c>
      <c r="B112" s="27">
        <v>333</v>
      </c>
      <c r="C112" s="27">
        <v>16</v>
      </c>
      <c r="D112" s="27">
        <v>12</v>
      </c>
      <c r="E112" s="27">
        <v>0</v>
      </c>
      <c r="F112" s="27">
        <v>985327</v>
      </c>
      <c r="G112" s="27">
        <v>50075</v>
      </c>
      <c r="H112" s="27">
        <v>38984</v>
      </c>
      <c r="I112" s="27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25">
      <c r="A113" s="2">
        <v>44634</v>
      </c>
      <c r="B113" s="27">
        <v>304</v>
      </c>
      <c r="C113" s="27">
        <v>22</v>
      </c>
      <c r="D113" s="27">
        <v>23</v>
      </c>
      <c r="E113" s="27">
        <v>0</v>
      </c>
      <c r="F113" s="27">
        <v>984994</v>
      </c>
      <c r="G113" s="27">
        <v>50059</v>
      </c>
      <c r="H113" s="27">
        <v>38972</v>
      </c>
      <c r="I113" s="27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25">
      <c r="A114" s="2">
        <v>44641</v>
      </c>
      <c r="B114" s="27">
        <v>320</v>
      </c>
      <c r="C114" s="27">
        <v>21</v>
      </c>
      <c r="D114" s="27">
        <v>19</v>
      </c>
      <c r="E114" s="27">
        <v>0</v>
      </c>
      <c r="F114" s="27">
        <v>984690</v>
      </c>
      <c r="G114" s="27">
        <v>50037</v>
      </c>
      <c r="H114" s="27">
        <v>38949</v>
      </c>
      <c r="I114" s="27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25">
      <c r="A115" s="2">
        <v>44648</v>
      </c>
      <c r="B115" s="27">
        <v>354</v>
      </c>
      <c r="C115" s="27">
        <v>10</v>
      </c>
      <c r="D115" s="27">
        <v>18</v>
      </c>
      <c r="E115" s="27">
        <v>0</v>
      </c>
      <c r="F115" s="27">
        <v>984370</v>
      </c>
      <c r="G115" s="27">
        <v>50016</v>
      </c>
      <c r="H115" s="27">
        <v>38930</v>
      </c>
      <c r="I115" s="27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25">
      <c r="A116" s="2">
        <v>44655</v>
      </c>
      <c r="B116" s="27">
        <v>314</v>
      </c>
      <c r="C116" s="27">
        <v>16</v>
      </c>
      <c r="D116" s="27">
        <v>14</v>
      </c>
      <c r="E116" s="27">
        <v>0</v>
      </c>
      <c r="F116" s="27">
        <v>984016</v>
      </c>
      <c r="G116" s="27">
        <v>50006</v>
      </c>
      <c r="H116" s="27">
        <v>38912</v>
      </c>
      <c r="I116" s="27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25">
      <c r="A117" s="2">
        <v>44662</v>
      </c>
      <c r="B117" s="27">
        <v>320</v>
      </c>
      <c r="C117" s="27">
        <v>13</v>
      </c>
      <c r="D117" s="27">
        <v>17</v>
      </c>
      <c r="E117" s="27">
        <v>0</v>
      </c>
      <c r="F117" s="27">
        <v>983702</v>
      </c>
      <c r="G117" s="27">
        <v>49990</v>
      </c>
      <c r="H117" s="27">
        <v>38898</v>
      </c>
      <c r="I117" s="2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25">
      <c r="A118" s="2">
        <v>44669</v>
      </c>
      <c r="B118" s="27">
        <v>283</v>
      </c>
      <c r="C118" s="27">
        <v>14</v>
      </c>
      <c r="D118" s="27">
        <v>13</v>
      </c>
      <c r="E118" s="27">
        <v>0</v>
      </c>
      <c r="F118" s="27">
        <v>983382</v>
      </c>
      <c r="G118" s="27">
        <v>49977</v>
      </c>
      <c r="H118" s="27">
        <v>38881</v>
      </c>
      <c r="I118" s="27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25">
      <c r="A119" s="2">
        <v>44676</v>
      </c>
      <c r="B119" s="27">
        <v>312</v>
      </c>
      <c r="C119" s="27">
        <v>10</v>
      </c>
      <c r="D119" s="27">
        <v>10</v>
      </c>
      <c r="E119" s="27">
        <v>0</v>
      </c>
      <c r="F119" s="27">
        <v>983099</v>
      </c>
      <c r="G119" s="27">
        <v>49963</v>
      </c>
      <c r="H119" s="27">
        <v>38868</v>
      </c>
      <c r="I119" s="27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25">
      <c r="A120" s="2">
        <v>44683</v>
      </c>
      <c r="B120" s="27">
        <v>278</v>
      </c>
      <c r="C120" s="27">
        <v>14</v>
      </c>
      <c r="D120" s="27">
        <v>13</v>
      </c>
      <c r="E120" s="27">
        <v>0</v>
      </c>
      <c r="F120" s="27">
        <v>982787</v>
      </c>
      <c r="G120" s="27">
        <v>49953</v>
      </c>
      <c r="H120" s="27">
        <v>38858</v>
      </c>
      <c r="I120" s="27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25">
      <c r="A121" s="2">
        <v>44690</v>
      </c>
      <c r="B121" s="27">
        <v>346</v>
      </c>
      <c r="C121" s="27">
        <v>8</v>
      </c>
      <c r="D121" s="27">
        <v>17</v>
      </c>
      <c r="E121" s="27">
        <v>0</v>
      </c>
      <c r="F121" s="27">
        <v>982509</v>
      </c>
      <c r="G121" s="27">
        <v>49939</v>
      </c>
      <c r="H121" s="27">
        <v>38845</v>
      </c>
      <c r="I121" s="27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25">
      <c r="A122" s="2">
        <v>44697</v>
      </c>
      <c r="B122" s="27">
        <v>294</v>
      </c>
      <c r="C122" s="27">
        <v>11</v>
      </c>
      <c r="D122" s="27">
        <v>10</v>
      </c>
      <c r="E122" s="27">
        <v>0</v>
      </c>
      <c r="F122" s="27">
        <v>982163</v>
      </c>
      <c r="G122" s="27">
        <v>49931</v>
      </c>
      <c r="H122" s="27">
        <v>38828</v>
      </c>
      <c r="I122" s="27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25">
      <c r="A123" s="2">
        <v>44704</v>
      </c>
      <c r="B123" s="27">
        <v>236</v>
      </c>
      <c r="C123" s="27">
        <v>12</v>
      </c>
      <c r="D123" s="27">
        <v>10</v>
      </c>
      <c r="E123" s="27">
        <v>0</v>
      </c>
      <c r="F123" s="27">
        <v>981869</v>
      </c>
      <c r="G123" s="27">
        <v>49920</v>
      </c>
      <c r="H123" s="27">
        <v>38818</v>
      </c>
      <c r="I123" s="27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25">
      <c r="A124" s="2">
        <v>44711</v>
      </c>
      <c r="B124" s="27">
        <v>259</v>
      </c>
      <c r="C124" s="27">
        <v>11</v>
      </c>
      <c r="D124" s="27">
        <v>15</v>
      </c>
      <c r="E124" s="27">
        <v>0</v>
      </c>
      <c r="F124" s="27">
        <v>981633</v>
      </c>
      <c r="G124" s="27">
        <v>49908</v>
      </c>
      <c r="H124" s="27">
        <v>38808</v>
      </c>
      <c r="I124" s="27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25">
      <c r="A125" s="2">
        <v>44718</v>
      </c>
      <c r="B125" s="27">
        <v>284</v>
      </c>
      <c r="C125" s="27">
        <v>11</v>
      </c>
      <c r="D125" s="27">
        <v>17</v>
      </c>
      <c r="E125" s="27">
        <v>0</v>
      </c>
      <c r="F125" s="27">
        <v>981374</v>
      </c>
      <c r="G125" s="27">
        <v>49897</v>
      </c>
      <c r="H125" s="27">
        <v>38793</v>
      </c>
      <c r="I125" s="27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25">
      <c r="A126" s="2">
        <v>44725</v>
      </c>
      <c r="B126" s="27">
        <v>265</v>
      </c>
      <c r="C126" s="27">
        <v>19</v>
      </c>
      <c r="D126" s="27">
        <v>25</v>
      </c>
      <c r="E126" s="27">
        <v>0</v>
      </c>
      <c r="F126" s="27">
        <v>981090</v>
      </c>
      <c r="G126" s="27">
        <v>49886</v>
      </c>
      <c r="H126" s="27">
        <v>38776</v>
      </c>
      <c r="I126" s="27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25">
      <c r="A127" s="2">
        <v>44732</v>
      </c>
      <c r="B127" s="27">
        <v>257</v>
      </c>
      <c r="C127" s="27">
        <v>12</v>
      </c>
      <c r="D127" s="27">
        <v>12</v>
      </c>
      <c r="E127" s="27">
        <v>0</v>
      </c>
      <c r="F127" s="27">
        <v>980825</v>
      </c>
      <c r="G127" s="27">
        <v>49867</v>
      </c>
      <c r="H127" s="27">
        <v>38751</v>
      </c>
      <c r="I127" s="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25">
      <c r="A128" s="2">
        <v>44739</v>
      </c>
      <c r="B128" s="27">
        <v>283</v>
      </c>
      <c r="C128" s="27">
        <v>18</v>
      </c>
      <c r="D128" s="27">
        <v>12</v>
      </c>
      <c r="E128" s="27">
        <v>0</v>
      </c>
      <c r="F128" s="27">
        <v>980568</v>
      </c>
      <c r="G128" s="27">
        <v>49855</v>
      </c>
      <c r="H128" s="27">
        <v>38739</v>
      </c>
      <c r="I128" s="27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25">
      <c r="A129" s="2">
        <v>44746</v>
      </c>
      <c r="B129" s="27">
        <v>261</v>
      </c>
      <c r="C129" s="27">
        <v>15</v>
      </c>
      <c r="D129" s="27">
        <v>12</v>
      </c>
      <c r="E129" s="27">
        <v>0</v>
      </c>
      <c r="F129" s="27">
        <v>980285</v>
      </c>
      <c r="G129" s="27">
        <v>49837</v>
      </c>
      <c r="H129" s="27">
        <v>38727</v>
      </c>
      <c r="I129" s="27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25">
      <c r="A130" s="2">
        <v>44753</v>
      </c>
      <c r="B130" s="27">
        <v>259</v>
      </c>
      <c r="C130" s="27">
        <v>17</v>
      </c>
      <c r="D130" s="27">
        <v>10</v>
      </c>
      <c r="E130" s="27">
        <v>0</v>
      </c>
      <c r="F130" s="27">
        <v>980024</v>
      </c>
      <c r="G130" s="27">
        <v>49822</v>
      </c>
      <c r="H130" s="27">
        <v>38715</v>
      </c>
      <c r="I130" s="27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25">
      <c r="A131" s="2">
        <v>44760</v>
      </c>
      <c r="B131" s="27">
        <v>300</v>
      </c>
      <c r="C131" s="27">
        <v>17</v>
      </c>
      <c r="D131" s="27">
        <v>12</v>
      </c>
      <c r="E131" s="27">
        <v>0</v>
      </c>
      <c r="F131" s="27">
        <v>979765</v>
      </c>
      <c r="G131" s="27">
        <v>49805</v>
      </c>
      <c r="H131" s="27">
        <v>38705</v>
      </c>
      <c r="I131" s="27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25">
      <c r="A132" s="2">
        <v>44767</v>
      </c>
      <c r="B132" s="27">
        <v>310</v>
      </c>
      <c r="C132" s="27">
        <v>14</v>
      </c>
      <c r="D132" s="27">
        <v>15</v>
      </c>
      <c r="E132" s="27">
        <v>0</v>
      </c>
      <c r="F132" s="27">
        <v>979465</v>
      </c>
      <c r="G132" s="27">
        <v>49788</v>
      </c>
      <c r="H132" s="27">
        <v>38693</v>
      </c>
      <c r="I132" s="27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25">
      <c r="A133" s="2">
        <v>44774</v>
      </c>
      <c r="B133" s="27">
        <v>263</v>
      </c>
      <c r="C133" s="27">
        <v>10</v>
      </c>
      <c r="D133" s="27">
        <v>12</v>
      </c>
      <c r="E133" s="27">
        <v>0</v>
      </c>
      <c r="F133" s="27">
        <v>979155</v>
      </c>
      <c r="G133" s="27">
        <v>49774</v>
      </c>
      <c r="H133" s="27">
        <v>38678</v>
      </c>
      <c r="I133" s="27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25">
      <c r="A134" s="2">
        <v>44781</v>
      </c>
      <c r="B134" s="27">
        <v>325</v>
      </c>
      <c r="C134" s="27">
        <v>17</v>
      </c>
      <c r="D134" s="27">
        <v>11</v>
      </c>
      <c r="E134" s="27">
        <v>0</v>
      </c>
      <c r="F134" s="27">
        <v>978892</v>
      </c>
      <c r="G134" s="27">
        <v>49764</v>
      </c>
      <c r="H134" s="27">
        <v>38666</v>
      </c>
      <c r="I134" s="27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25">
      <c r="A135" s="2">
        <v>44788</v>
      </c>
      <c r="B135" s="27">
        <v>257</v>
      </c>
      <c r="C135" s="27">
        <v>12</v>
      </c>
      <c r="D135" s="27">
        <v>13</v>
      </c>
      <c r="E135" s="27">
        <v>0</v>
      </c>
      <c r="F135" s="27">
        <v>978567</v>
      </c>
      <c r="G135" s="27">
        <v>49747</v>
      </c>
      <c r="H135" s="27">
        <v>38655</v>
      </c>
      <c r="I135" s="27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25">
      <c r="A136" s="2">
        <v>44795</v>
      </c>
      <c r="B136" s="27">
        <v>264</v>
      </c>
      <c r="C136" s="27">
        <v>8</v>
      </c>
      <c r="D136" s="27">
        <v>12</v>
      </c>
      <c r="E136" s="27">
        <v>0</v>
      </c>
      <c r="F136" s="27">
        <v>978310</v>
      </c>
      <c r="G136" s="27">
        <v>49735</v>
      </c>
      <c r="H136" s="27">
        <v>38642</v>
      </c>
      <c r="I136" s="27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25">
      <c r="A137" s="2">
        <v>44802</v>
      </c>
      <c r="B137" s="27">
        <v>280</v>
      </c>
      <c r="C137" s="27">
        <v>14</v>
      </c>
      <c r="D137" s="27">
        <v>8</v>
      </c>
      <c r="E137" s="27">
        <v>0</v>
      </c>
      <c r="F137" s="27">
        <v>978046</v>
      </c>
      <c r="G137" s="27">
        <v>49727</v>
      </c>
      <c r="H137" s="27">
        <v>38630</v>
      </c>
      <c r="I137" s="2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25">
      <c r="A138" s="2">
        <v>44809</v>
      </c>
      <c r="B138" s="27">
        <v>298</v>
      </c>
      <c r="C138" s="27">
        <v>10</v>
      </c>
      <c r="D138" s="27">
        <v>13</v>
      </c>
      <c r="E138" s="27">
        <v>0</v>
      </c>
      <c r="F138" s="27">
        <v>977766</v>
      </c>
      <c r="G138" s="27">
        <v>49713</v>
      </c>
      <c r="H138" s="27">
        <v>38622</v>
      </c>
      <c r="I138" s="27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25">
      <c r="A139" s="2">
        <v>44816</v>
      </c>
      <c r="B139" s="27">
        <v>318</v>
      </c>
      <c r="C139" s="27">
        <v>18</v>
      </c>
      <c r="D139" s="27">
        <v>11</v>
      </c>
      <c r="E139" s="27">
        <v>0</v>
      </c>
      <c r="F139" s="27">
        <v>977468</v>
      </c>
      <c r="G139" s="27">
        <v>49703</v>
      </c>
      <c r="H139" s="27">
        <v>38609</v>
      </c>
      <c r="I139" s="27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25">
      <c r="A140" s="2">
        <v>44823</v>
      </c>
      <c r="B140" s="27">
        <v>323</v>
      </c>
      <c r="C140" s="27">
        <v>17</v>
      </c>
      <c r="D140" s="27">
        <v>19</v>
      </c>
      <c r="E140" s="27">
        <v>0</v>
      </c>
      <c r="F140" s="27">
        <v>977150</v>
      </c>
      <c r="G140" s="27">
        <v>49685</v>
      </c>
      <c r="H140" s="27">
        <v>38598</v>
      </c>
      <c r="I140" s="27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25">
      <c r="A141" s="2">
        <v>44830</v>
      </c>
      <c r="B141" s="27">
        <v>310</v>
      </c>
      <c r="C141" s="27">
        <v>20</v>
      </c>
      <c r="D141" s="27">
        <v>13</v>
      </c>
      <c r="E141" s="27">
        <v>0</v>
      </c>
      <c r="F141" s="27">
        <v>976827</v>
      </c>
      <c r="G141" s="27">
        <v>49668</v>
      </c>
      <c r="H141" s="27">
        <v>38579</v>
      </c>
      <c r="I141" s="27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25">
      <c r="A142" s="2">
        <v>44837</v>
      </c>
      <c r="B142" s="27">
        <v>354</v>
      </c>
      <c r="C142" s="27">
        <v>12</v>
      </c>
      <c r="D142" s="27">
        <v>11</v>
      </c>
      <c r="E142" s="27">
        <v>0</v>
      </c>
      <c r="F142" s="27">
        <v>976517</v>
      </c>
      <c r="G142" s="27">
        <v>49648</v>
      </c>
      <c r="H142" s="27">
        <v>38566</v>
      </c>
      <c r="I142" s="27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25">
      <c r="A143" s="2">
        <v>44844</v>
      </c>
      <c r="B143" s="27">
        <v>307</v>
      </c>
      <c r="C143" s="27">
        <v>18</v>
      </c>
      <c r="D143" s="27">
        <v>18</v>
      </c>
      <c r="E143" s="27">
        <v>0</v>
      </c>
      <c r="F143" s="27">
        <v>976163</v>
      </c>
      <c r="G143" s="27">
        <v>49636</v>
      </c>
      <c r="H143" s="27">
        <v>38555</v>
      </c>
      <c r="I143" s="27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25">
      <c r="A144" s="2">
        <v>44851</v>
      </c>
      <c r="B144" s="27">
        <v>296</v>
      </c>
      <c r="C144" s="27">
        <v>12</v>
      </c>
      <c r="D144" s="27">
        <v>9</v>
      </c>
      <c r="E144" s="27">
        <v>0</v>
      </c>
      <c r="F144" s="27">
        <v>975856</v>
      </c>
      <c r="G144" s="27">
        <v>49618</v>
      </c>
      <c r="H144" s="27">
        <v>38537</v>
      </c>
      <c r="I144" s="27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25">
      <c r="A145" s="2">
        <v>44858</v>
      </c>
      <c r="B145" s="27">
        <v>297</v>
      </c>
      <c r="C145" s="27">
        <v>18</v>
      </c>
      <c r="D145" s="27">
        <v>21</v>
      </c>
      <c r="E145" s="27">
        <v>0</v>
      </c>
      <c r="F145" s="27">
        <v>975560</v>
      </c>
      <c r="G145" s="27">
        <v>49606</v>
      </c>
      <c r="H145" s="27">
        <v>38528</v>
      </c>
      <c r="I145" s="27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25">
      <c r="A146" s="2">
        <v>44865</v>
      </c>
      <c r="B146" s="27">
        <v>281</v>
      </c>
      <c r="C146" s="27">
        <v>15</v>
      </c>
      <c r="D146" s="27">
        <v>15</v>
      </c>
      <c r="E146" s="27">
        <v>0</v>
      </c>
      <c r="F146" s="27">
        <v>975263</v>
      </c>
      <c r="G146" s="27">
        <v>49588</v>
      </c>
      <c r="H146" s="27">
        <v>38507</v>
      </c>
      <c r="I146" s="27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25">
      <c r="A147" s="2">
        <v>44872</v>
      </c>
      <c r="B147" s="27">
        <v>326</v>
      </c>
      <c r="C147" s="27">
        <v>15</v>
      </c>
      <c r="D147" s="27">
        <v>15</v>
      </c>
      <c r="E147" s="27">
        <v>0</v>
      </c>
      <c r="F147" s="27">
        <v>974982</v>
      </c>
      <c r="G147" s="27">
        <v>49573</v>
      </c>
      <c r="H147" s="27">
        <v>38492</v>
      </c>
      <c r="I147" s="2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25">
      <c r="A148" s="2">
        <v>44879</v>
      </c>
      <c r="B148" s="27">
        <v>312</v>
      </c>
      <c r="C148" s="27">
        <v>19</v>
      </c>
      <c r="D148" s="27">
        <v>6</v>
      </c>
      <c r="E148" s="27">
        <v>0</v>
      </c>
      <c r="F148" s="27">
        <v>974656</v>
      </c>
      <c r="G148" s="27">
        <v>49558</v>
      </c>
      <c r="H148" s="27">
        <v>38477</v>
      </c>
      <c r="I148" s="27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25">
      <c r="A149" s="2">
        <v>44886</v>
      </c>
      <c r="B149" s="27">
        <v>309</v>
      </c>
      <c r="C149" s="27">
        <v>15</v>
      </c>
      <c r="D149" s="27">
        <v>19</v>
      </c>
      <c r="E149" s="27">
        <v>0</v>
      </c>
      <c r="F149" s="27">
        <v>974344</v>
      </c>
      <c r="G149" s="27">
        <v>49539</v>
      </c>
      <c r="H149" s="27">
        <v>38471</v>
      </c>
      <c r="I149" s="27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25">
      <c r="A150" s="2">
        <v>44893</v>
      </c>
      <c r="B150" s="27">
        <v>329</v>
      </c>
      <c r="C150" s="27">
        <v>16</v>
      </c>
      <c r="D150" s="27">
        <v>16</v>
      </c>
      <c r="E150" s="27">
        <v>0</v>
      </c>
      <c r="F150" s="27">
        <v>974035</v>
      </c>
      <c r="G150" s="27">
        <v>49524</v>
      </c>
      <c r="H150" s="27">
        <v>38452</v>
      </c>
      <c r="I150" s="27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25">
      <c r="A151" s="2">
        <v>44900</v>
      </c>
      <c r="B151" s="27">
        <v>351</v>
      </c>
      <c r="C151" s="27">
        <v>11</v>
      </c>
      <c r="D151" s="27">
        <v>13</v>
      </c>
      <c r="E151" s="27">
        <v>0</v>
      </c>
      <c r="F151" s="27">
        <v>973706</v>
      </c>
      <c r="G151" s="27">
        <v>49508</v>
      </c>
      <c r="H151" s="27">
        <v>38436</v>
      </c>
      <c r="I151" s="27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25">
      <c r="A152" s="2">
        <v>44907</v>
      </c>
      <c r="B152" s="27">
        <v>383</v>
      </c>
      <c r="C152" s="27">
        <v>15</v>
      </c>
      <c r="D152" s="27">
        <v>26</v>
      </c>
      <c r="E152" s="27">
        <v>0</v>
      </c>
      <c r="F152" s="27">
        <v>973355</v>
      </c>
      <c r="G152" s="27">
        <v>49497</v>
      </c>
      <c r="H152" s="27">
        <v>38423</v>
      </c>
      <c r="I152" s="27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25">
      <c r="A153" s="2">
        <v>44914</v>
      </c>
      <c r="B153" s="27">
        <v>367</v>
      </c>
      <c r="C153" s="27">
        <v>20</v>
      </c>
      <c r="D153" s="27">
        <v>16</v>
      </c>
      <c r="E153" s="27">
        <v>0</v>
      </c>
      <c r="F153" s="27">
        <v>972972</v>
      </c>
      <c r="G153" s="27">
        <v>49482</v>
      </c>
      <c r="H153" s="27">
        <v>38397</v>
      </c>
      <c r="I153" s="27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25">
      <c r="A154" s="2">
        <v>44921</v>
      </c>
      <c r="B154" s="27">
        <v>374</v>
      </c>
      <c r="C154" s="27">
        <v>17</v>
      </c>
      <c r="D154" s="27">
        <v>20</v>
      </c>
      <c r="E154" s="27">
        <v>0</v>
      </c>
      <c r="F154" s="27">
        <v>972605</v>
      </c>
      <c r="G154" s="27">
        <v>49462</v>
      </c>
      <c r="H154" s="27">
        <v>38381</v>
      </c>
      <c r="I154" s="27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25">
      <c r="A155" s="2">
        <v>44928</v>
      </c>
      <c r="B155" s="27">
        <v>382</v>
      </c>
      <c r="C155" s="27">
        <v>21</v>
      </c>
      <c r="D155" s="27">
        <v>17</v>
      </c>
      <c r="E155" s="27">
        <v>0</v>
      </c>
      <c r="F155" s="27">
        <v>972231</v>
      </c>
      <c r="G155" s="27">
        <v>49445</v>
      </c>
      <c r="H155" s="27">
        <v>38361</v>
      </c>
      <c r="I155" s="27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25">
      <c r="A156" s="2">
        <v>44935</v>
      </c>
      <c r="B156" s="27">
        <v>341</v>
      </c>
      <c r="C156" s="27">
        <v>22</v>
      </c>
      <c r="D156" s="27">
        <v>17</v>
      </c>
      <c r="E156" s="27">
        <v>0</v>
      </c>
      <c r="F156" s="27">
        <v>971849</v>
      </c>
      <c r="G156" s="27">
        <v>49424</v>
      </c>
      <c r="H156" s="27">
        <v>38344</v>
      </c>
      <c r="I156" s="27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25">
      <c r="A157" s="2">
        <v>44942</v>
      </c>
      <c r="B157" s="27">
        <v>333</v>
      </c>
      <c r="C157" s="27">
        <v>13</v>
      </c>
      <c r="D157" s="27">
        <v>19</v>
      </c>
      <c r="E157" s="27">
        <v>0</v>
      </c>
      <c r="F157" s="27">
        <v>971508</v>
      </c>
      <c r="G157" s="27">
        <v>49402</v>
      </c>
      <c r="H157" s="27">
        <v>38327</v>
      </c>
      <c r="I157" s="2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25">
      <c r="A158" s="2">
        <v>44949</v>
      </c>
      <c r="B158" s="27">
        <v>312</v>
      </c>
      <c r="C158" s="27">
        <v>15</v>
      </c>
      <c r="D158" s="27">
        <v>11</v>
      </c>
      <c r="E158" s="27">
        <v>0</v>
      </c>
      <c r="F158" s="27">
        <v>971175</v>
      </c>
      <c r="G158" s="27">
        <v>49389</v>
      </c>
      <c r="H158" s="27">
        <v>38308</v>
      </c>
      <c r="I158" s="27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25">
      <c r="A159" s="2">
        <v>44956</v>
      </c>
      <c r="B159" s="27">
        <v>313</v>
      </c>
      <c r="C159" s="27">
        <v>15</v>
      </c>
      <c r="D159" s="27">
        <v>18</v>
      </c>
      <c r="E159" s="27">
        <v>0</v>
      </c>
      <c r="F159" s="27">
        <v>970863</v>
      </c>
      <c r="G159" s="27">
        <v>49374</v>
      </c>
      <c r="H159" s="27">
        <v>38297</v>
      </c>
      <c r="I159" s="27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25">
      <c r="A160" s="2">
        <v>44963</v>
      </c>
      <c r="B160" s="27">
        <v>301</v>
      </c>
      <c r="C160" s="27">
        <v>9</v>
      </c>
      <c r="D160" s="27">
        <v>17</v>
      </c>
      <c r="E160" s="27">
        <v>0</v>
      </c>
      <c r="F160" s="27">
        <v>970550</v>
      </c>
      <c r="G160" s="27">
        <v>49359</v>
      </c>
      <c r="H160" s="27">
        <v>38279</v>
      </c>
      <c r="I160" s="27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25">
      <c r="A161" s="2">
        <v>44970</v>
      </c>
      <c r="B161" s="27">
        <v>313</v>
      </c>
      <c r="C161" s="27">
        <v>18</v>
      </c>
      <c r="D161" s="27">
        <v>16</v>
      </c>
      <c r="E161" s="27">
        <v>0</v>
      </c>
      <c r="F161" s="27">
        <v>970249</v>
      </c>
      <c r="G161" s="27">
        <v>49350</v>
      </c>
      <c r="H161" s="27">
        <v>38262</v>
      </c>
      <c r="I161" s="27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25">
      <c r="A162" s="2">
        <v>44977</v>
      </c>
      <c r="B162" s="27">
        <v>259</v>
      </c>
      <c r="C162" s="27">
        <v>19</v>
      </c>
      <c r="D162" s="27">
        <v>11</v>
      </c>
      <c r="E162" s="27">
        <v>0</v>
      </c>
      <c r="F162" s="27">
        <v>969936</v>
      </c>
      <c r="G162" s="27">
        <v>49332</v>
      </c>
      <c r="H162" s="27">
        <v>38246</v>
      </c>
      <c r="I162" s="27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25">
      <c r="A163" s="2">
        <v>44984</v>
      </c>
      <c r="B163" s="27">
        <v>293</v>
      </c>
      <c r="C163" s="27">
        <v>13</v>
      </c>
      <c r="D163" s="27">
        <v>17</v>
      </c>
      <c r="E163" s="27">
        <v>0</v>
      </c>
      <c r="F163" s="27">
        <v>969677</v>
      </c>
      <c r="G163" s="27">
        <v>49313</v>
      </c>
      <c r="H163" s="27">
        <v>38235</v>
      </c>
      <c r="I163" s="27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25">
      <c r="A164" s="2">
        <v>44991</v>
      </c>
      <c r="B164" s="27">
        <v>306</v>
      </c>
      <c r="C164" s="27">
        <v>15</v>
      </c>
      <c r="D164" s="27">
        <v>19</v>
      </c>
      <c r="E164" s="27">
        <v>0</v>
      </c>
      <c r="F164" s="27">
        <v>969384</v>
      </c>
      <c r="G164" s="27">
        <v>49300</v>
      </c>
      <c r="H164" s="27">
        <v>38218</v>
      </c>
      <c r="I164" s="27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25">
      <c r="A165" s="2">
        <v>44998</v>
      </c>
      <c r="B165" s="27">
        <v>292</v>
      </c>
      <c r="C165" s="27">
        <v>10</v>
      </c>
      <c r="D165" s="27">
        <v>21</v>
      </c>
      <c r="E165" s="27">
        <v>0</v>
      </c>
      <c r="F165" s="27">
        <v>969078</v>
      </c>
      <c r="G165" s="27">
        <v>49285</v>
      </c>
      <c r="H165" s="27">
        <v>38199</v>
      </c>
      <c r="I165" s="27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25">
      <c r="A166" s="2">
        <v>45005</v>
      </c>
      <c r="B166" s="27">
        <v>291</v>
      </c>
      <c r="C166" s="27">
        <v>9</v>
      </c>
      <c r="D166" s="27">
        <v>9</v>
      </c>
      <c r="E166" s="27">
        <v>0</v>
      </c>
      <c r="F166" s="27">
        <v>968786</v>
      </c>
      <c r="G166" s="27">
        <v>49275</v>
      </c>
      <c r="H166" s="27">
        <v>38178</v>
      </c>
      <c r="I166" s="27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25">
      <c r="A167" s="2">
        <v>45012</v>
      </c>
      <c r="B167" s="27">
        <v>292</v>
      </c>
      <c r="C167" s="27">
        <v>19</v>
      </c>
      <c r="D167" s="27">
        <v>22</v>
      </c>
      <c r="E167" s="27">
        <v>0</v>
      </c>
      <c r="F167" s="27">
        <v>968495</v>
      </c>
      <c r="G167" s="27">
        <v>49266</v>
      </c>
      <c r="H167" s="27">
        <v>38169</v>
      </c>
      <c r="I167" s="2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25">
      <c r="A168" s="2">
        <v>45019</v>
      </c>
      <c r="B168" s="27">
        <v>286</v>
      </c>
      <c r="C168" s="27">
        <v>14</v>
      </c>
      <c r="D168" s="27">
        <v>23</v>
      </c>
      <c r="E168" s="27">
        <v>0</v>
      </c>
      <c r="F168" s="27">
        <v>968203</v>
      </c>
      <c r="G168" s="27">
        <v>49247</v>
      </c>
      <c r="H168" s="27">
        <v>38147</v>
      </c>
      <c r="I168" s="27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25">
      <c r="A169" s="2">
        <v>45026</v>
      </c>
      <c r="B169" s="27">
        <v>301</v>
      </c>
      <c r="C169" s="27">
        <v>14</v>
      </c>
      <c r="D169" s="27">
        <v>13</v>
      </c>
      <c r="E169" s="27">
        <v>0</v>
      </c>
      <c r="F169" s="27">
        <v>967917</v>
      </c>
      <c r="G169" s="27">
        <v>49233</v>
      </c>
      <c r="H169" s="27">
        <v>38124</v>
      </c>
      <c r="I169" s="27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25">
      <c r="A170" s="2">
        <v>45033</v>
      </c>
      <c r="B170" s="27">
        <v>293</v>
      </c>
      <c r="C170" s="27">
        <v>17</v>
      </c>
      <c r="D170" s="27">
        <v>18</v>
      </c>
      <c r="E170" s="27">
        <v>0</v>
      </c>
      <c r="F170" s="27">
        <v>967616</v>
      </c>
      <c r="G170" s="27">
        <v>49219</v>
      </c>
      <c r="H170" s="27">
        <v>38111</v>
      </c>
      <c r="I170" s="27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25">
      <c r="A171" s="2">
        <v>45040</v>
      </c>
      <c r="B171" s="27">
        <v>288</v>
      </c>
      <c r="C171" s="27">
        <v>12</v>
      </c>
      <c r="D171" s="27">
        <v>21</v>
      </c>
      <c r="E171" s="27">
        <v>0</v>
      </c>
      <c r="F171" s="27">
        <v>967323</v>
      </c>
      <c r="G171" s="27">
        <v>49202</v>
      </c>
      <c r="H171" s="27">
        <v>38093</v>
      </c>
      <c r="I171" s="27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25">
      <c r="A172" s="2">
        <v>45047</v>
      </c>
      <c r="B172" s="27">
        <v>321</v>
      </c>
      <c r="C172" s="27">
        <v>20</v>
      </c>
      <c r="D172" s="27">
        <v>16</v>
      </c>
      <c r="E172" s="27">
        <v>0</v>
      </c>
      <c r="F172" s="27">
        <v>967035</v>
      </c>
      <c r="G172" s="27">
        <v>49190</v>
      </c>
      <c r="H172" s="27">
        <v>38072</v>
      </c>
      <c r="I172" s="27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25">
      <c r="A173" s="2">
        <v>45054</v>
      </c>
      <c r="B173" s="27">
        <v>253</v>
      </c>
      <c r="C173" s="27">
        <v>14</v>
      </c>
      <c r="D173" s="27">
        <v>9</v>
      </c>
      <c r="E173" s="27">
        <v>0</v>
      </c>
      <c r="F173" s="27">
        <v>966714</v>
      </c>
      <c r="G173" s="27">
        <v>49170</v>
      </c>
      <c r="H173" s="27">
        <v>38056</v>
      </c>
      <c r="I173" s="27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25">
      <c r="A174" s="2">
        <v>45061</v>
      </c>
      <c r="B174" s="27">
        <v>263</v>
      </c>
      <c r="C174" s="27">
        <v>7</v>
      </c>
      <c r="D174" s="27">
        <v>8</v>
      </c>
      <c r="E174" s="27">
        <v>0</v>
      </c>
      <c r="F174" s="27">
        <v>966461</v>
      </c>
      <c r="G174" s="27">
        <v>49156</v>
      </c>
      <c r="H174" s="27">
        <v>38047</v>
      </c>
      <c r="I174" s="27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25">
      <c r="A175" s="2">
        <v>45068</v>
      </c>
      <c r="B175" s="27">
        <v>252</v>
      </c>
      <c r="C175" s="27">
        <v>17</v>
      </c>
      <c r="D175" s="27">
        <v>8</v>
      </c>
      <c r="E175" s="27">
        <v>0</v>
      </c>
      <c r="F175" s="27">
        <v>966198</v>
      </c>
      <c r="G175" s="27">
        <v>49149</v>
      </c>
      <c r="H175" s="27">
        <v>38039</v>
      </c>
      <c r="I175" s="27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25">
      <c r="A176" s="2">
        <v>45075</v>
      </c>
      <c r="B176" s="27">
        <v>252</v>
      </c>
      <c r="C176" s="27">
        <v>14</v>
      </c>
      <c r="D176" s="27">
        <v>13</v>
      </c>
      <c r="E176" s="27">
        <v>0</v>
      </c>
      <c r="F176" s="27">
        <v>965946</v>
      </c>
      <c r="G176" s="27">
        <v>49132</v>
      </c>
      <c r="H176" s="27">
        <v>38031</v>
      </c>
      <c r="I176" s="27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25">
      <c r="A177" s="2">
        <v>45082</v>
      </c>
      <c r="B177" s="27">
        <v>256</v>
      </c>
      <c r="C177" s="27">
        <v>12</v>
      </c>
      <c r="D177" s="27">
        <v>10</v>
      </c>
      <c r="E177" s="27">
        <v>0</v>
      </c>
      <c r="F177" s="27">
        <v>965694</v>
      </c>
      <c r="G177" s="27">
        <v>49118</v>
      </c>
      <c r="H177" s="27">
        <v>38018</v>
      </c>
      <c r="I177" s="2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25">
      <c r="A178" s="2">
        <v>45089</v>
      </c>
      <c r="B178" s="27">
        <v>261</v>
      </c>
      <c r="C178" s="27">
        <v>5</v>
      </c>
      <c r="D178" s="27">
        <v>13</v>
      </c>
      <c r="E178" s="27">
        <v>1</v>
      </c>
      <c r="F178" s="27">
        <v>965438</v>
      </c>
      <c r="G178" s="27">
        <v>49106</v>
      </c>
      <c r="H178" s="27">
        <v>38008</v>
      </c>
      <c r="I178" s="27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25">
      <c r="A179" s="2">
        <v>45096</v>
      </c>
      <c r="B179" s="27">
        <v>305</v>
      </c>
      <c r="C179" s="27">
        <v>6</v>
      </c>
      <c r="D179" s="27">
        <v>21</v>
      </c>
      <c r="E179" s="27">
        <v>0</v>
      </c>
      <c r="F179" s="27">
        <v>965177</v>
      </c>
      <c r="G179" s="27">
        <v>49101</v>
      </c>
      <c r="H179" s="27">
        <v>37995</v>
      </c>
      <c r="I179" s="27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25">
      <c r="A180" s="2">
        <v>45103</v>
      </c>
      <c r="B180" s="27">
        <v>273</v>
      </c>
      <c r="C180" s="27">
        <v>19</v>
      </c>
      <c r="D180" s="27">
        <v>10</v>
      </c>
      <c r="E180" s="27">
        <v>0</v>
      </c>
      <c r="F180" s="27">
        <v>964872</v>
      </c>
      <c r="G180" s="27">
        <v>49095</v>
      </c>
      <c r="H180" s="27">
        <v>37974</v>
      </c>
      <c r="I180" s="27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25">
      <c r="A181" s="2">
        <v>45110</v>
      </c>
      <c r="B181" s="27">
        <v>264</v>
      </c>
      <c r="C181" s="27">
        <v>14</v>
      </c>
      <c r="D181" s="27">
        <v>15</v>
      </c>
      <c r="E181" s="27">
        <v>0</v>
      </c>
      <c r="F181" s="27">
        <v>964599</v>
      </c>
      <c r="G181" s="27">
        <v>49076</v>
      </c>
      <c r="H181" s="27">
        <v>37964</v>
      </c>
      <c r="I181" s="27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25">
      <c r="A182" s="2">
        <v>45117</v>
      </c>
      <c r="B182" s="27">
        <v>286</v>
      </c>
      <c r="C182" s="27">
        <v>19</v>
      </c>
      <c r="D182" s="27">
        <v>15</v>
      </c>
      <c r="E182" s="27">
        <v>0</v>
      </c>
      <c r="F182" s="27">
        <v>964335</v>
      </c>
      <c r="G182" s="27">
        <v>49062</v>
      </c>
      <c r="H182" s="27">
        <v>37949</v>
      </c>
      <c r="I182" s="27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25">
      <c r="A183" s="2">
        <v>45124</v>
      </c>
      <c r="B183" s="27">
        <v>248</v>
      </c>
      <c r="C183" s="27">
        <v>11</v>
      </c>
      <c r="D183" s="27">
        <v>14</v>
      </c>
      <c r="E183" s="27">
        <v>0</v>
      </c>
      <c r="F183" s="27">
        <v>964049</v>
      </c>
      <c r="G183" s="27">
        <v>49043</v>
      </c>
      <c r="H183" s="27">
        <v>37934</v>
      </c>
      <c r="I183" s="27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25">
      <c r="A184" s="2">
        <v>45131</v>
      </c>
      <c r="B184" s="27">
        <v>260</v>
      </c>
      <c r="C184" s="27">
        <v>13</v>
      </c>
      <c r="D184" s="27">
        <v>18</v>
      </c>
      <c r="E184" s="27">
        <v>0</v>
      </c>
      <c r="F184" s="27">
        <v>963801</v>
      </c>
      <c r="G184" s="27">
        <v>49032</v>
      </c>
      <c r="H184" s="27">
        <v>37920</v>
      </c>
      <c r="I184" s="27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25">
      <c r="A185" s="2">
        <v>45138</v>
      </c>
      <c r="B185" s="27">
        <v>254</v>
      </c>
      <c r="C185" s="27">
        <v>13</v>
      </c>
      <c r="D185" s="27">
        <v>11</v>
      </c>
      <c r="E185" s="27">
        <v>0</v>
      </c>
      <c r="F185" s="27">
        <v>963541</v>
      </c>
      <c r="G185" s="27">
        <v>49019</v>
      </c>
      <c r="H185" s="27">
        <v>37902</v>
      </c>
      <c r="I185" s="27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25">
      <c r="A186" s="2">
        <v>45145</v>
      </c>
      <c r="B186" s="27">
        <v>309</v>
      </c>
      <c r="C186" s="27">
        <v>14</v>
      </c>
      <c r="D186" s="27">
        <v>7</v>
      </c>
      <c r="E186" s="27">
        <v>0</v>
      </c>
      <c r="F186" s="27">
        <v>963287</v>
      </c>
      <c r="G186" s="27">
        <v>49006</v>
      </c>
      <c r="H186" s="27">
        <v>37891</v>
      </c>
      <c r="I186" s="27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25">
      <c r="A187" s="2">
        <v>45152</v>
      </c>
      <c r="B187" s="27">
        <v>271</v>
      </c>
      <c r="C187" s="27">
        <v>14</v>
      </c>
      <c r="D187" s="27">
        <v>16</v>
      </c>
      <c r="E187" s="27">
        <v>0</v>
      </c>
      <c r="F187" s="27">
        <v>962978</v>
      </c>
      <c r="G187" s="27">
        <v>48992</v>
      </c>
      <c r="H187" s="27">
        <v>37884</v>
      </c>
      <c r="I187" s="2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25">
      <c r="A188" s="2">
        <v>45159</v>
      </c>
      <c r="B188" s="27">
        <v>321</v>
      </c>
      <c r="C188" s="27">
        <v>12</v>
      </c>
      <c r="D188" s="27">
        <v>16</v>
      </c>
      <c r="E188" s="27">
        <v>0</v>
      </c>
      <c r="F188" s="27">
        <v>962707</v>
      </c>
      <c r="G188" s="27">
        <v>48978</v>
      </c>
      <c r="H188" s="27">
        <v>37868</v>
      </c>
      <c r="I188" s="27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25">
      <c r="A189" s="2">
        <v>45166</v>
      </c>
      <c r="B189" s="27">
        <v>255</v>
      </c>
      <c r="C189" s="27">
        <v>15</v>
      </c>
      <c r="D189" s="27">
        <v>14</v>
      </c>
      <c r="E189" s="27">
        <v>0</v>
      </c>
      <c r="F189" s="27">
        <v>962386</v>
      </c>
      <c r="G189" s="27">
        <v>48966</v>
      </c>
      <c r="H189" s="27">
        <v>37852</v>
      </c>
      <c r="I189" s="27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25">
      <c r="A190" s="2">
        <v>45173</v>
      </c>
      <c r="B190" s="27">
        <v>283</v>
      </c>
      <c r="C190" s="27">
        <v>11</v>
      </c>
      <c r="D190" s="27">
        <v>16</v>
      </c>
      <c r="E190" s="27">
        <v>0</v>
      </c>
      <c r="F190" s="27">
        <v>962131</v>
      </c>
      <c r="G190" s="27">
        <v>48951</v>
      </c>
      <c r="H190" s="27">
        <v>37838</v>
      </c>
      <c r="I190" s="27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25">
      <c r="A191" s="2">
        <v>45180</v>
      </c>
      <c r="B191" s="27">
        <v>266</v>
      </c>
      <c r="C191" s="27">
        <v>15</v>
      </c>
      <c r="D191" s="27">
        <v>8</v>
      </c>
      <c r="E191" s="27">
        <v>0</v>
      </c>
      <c r="F191" s="27">
        <v>961848</v>
      </c>
      <c r="G191" s="27">
        <v>48940</v>
      </c>
      <c r="H191" s="27">
        <v>37822</v>
      </c>
      <c r="I191" s="27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25">
      <c r="A192" s="2">
        <v>45187</v>
      </c>
      <c r="B192" s="27">
        <v>296</v>
      </c>
      <c r="C192" s="27">
        <v>10</v>
      </c>
      <c r="D192" s="27">
        <v>14</v>
      </c>
      <c r="E192" s="27">
        <v>0</v>
      </c>
      <c r="F192" s="27">
        <v>961582</v>
      </c>
      <c r="G192" s="27">
        <v>48925</v>
      </c>
      <c r="H192" s="27">
        <v>37814</v>
      </c>
      <c r="I192" s="27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25">
      <c r="A193" s="2">
        <v>45194</v>
      </c>
      <c r="B193" s="27">
        <v>268</v>
      </c>
      <c r="C193" s="27">
        <v>11</v>
      </c>
      <c r="D193" s="27">
        <v>8</v>
      </c>
      <c r="E193" s="27">
        <v>0</v>
      </c>
      <c r="F193" s="27">
        <v>961286</v>
      </c>
      <c r="G193" s="27">
        <v>48915</v>
      </c>
      <c r="H193" s="27">
        <v>37800</v>
      </c>
      <c r="I193" s="27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25">
      <c r="A194" s="2">
        <v>45201</v>
      </c>
      <c r="B194" s="27">
        <v>292</v>
      </c>
      <c r="C194" s="27">
        <v>16</v>
      </c>
      <c r="D194" s="27">
        <v>15</v>
      </c>
      <c r="E194" s="27">
        <v>0</v>
      </c>
      <c r="F194" s="27">
        <v>961018</v>
      </c>
      <c r="G194" s="27">
        <v>48904</v>
      </c>
      <c r="H194" s="27">
        <v>37792</v>
      </c>
      <c r="I194" s="27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25">
      <c r="A195" s="2">
        <v>45208</v>
      </c>
      <c r="B195" s="27">
        <v>315</v>
      </c>
      <c r="C195" s="27">
        <v>18</v>
      </c>
      <c r="D195" s="27">
        <v>14</v>
      </c>
      <c r="E195" s="27">
        <v>0</v>
      </c>
      <c r="F195" s="27">
        <v>960726</v>
      </c>
      <c r="G195" s="27">
        <v>48888</v>
      </c>
      <c r="H195" s="27">
        <v>37777</v>
      </c>
      <c r="I195" s="27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25">
      <c r="A196" s="2">
        <v>45215</v>
      </c>
      <c r="B196" s="27">
        <v>301</v>
      </c>
      <c r="C196" s="27">
        <v>10</v>
      </c>
      <c r="D196" s="27">
        <v>18</v>
      </c>
      <c r="E196" s="27">
        <v>0</v>
      </c>
      <c r="F196" s="27">
        <v>960411</v>
      </c>
      <c r="G196" s="27">
        <v>48870</v>
      </c>
      <c r="H196" s="27">
        <v>37763</v>
      </c>
      <c r="I196" s="27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25">
      <c r="A197" s="2">
        <v>45222</v>
      </c>
      <c r="B197" s="27">
        <v>352</v>
      </c>
      <c r="C197" s="27">
        <v>17</v>
      </c>
      <c r="D197" s="27">
        <v>15</v>
      </c>
      <c r="E197" s="27">
        <v>0</v>
      </c>
      <c r="F197" s="27">
        <v>960110</v>
      </c>
      <c r="G197" s="27">
        <v>48860</v>
      </c>
      <c r="H197" s="27">
        <v>37745</v>
      </c>
      <c r="I197" s="2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25">
      <c r="A198" s="2">
        <v>45229</v>
      </c>
      <c r="B198" s="27">
        <v>278</v>
      </c>
      <c r="C198" s="27">
        <v>14</v>
      </c>
      <c r="D198" s="27">
        <v>21</v>
      </c>
      <c r="E198" s="27">
        <v>0</v>
      </c>
      <c r="F198" s="27">
        <v>959758</v>
      </c>
      <c r="G198" s="27">
        <v>48843</v>
      </c>
      <c r="H198" s="27">
        <v>37730</v>
      </c>
      <c r="I198" s="27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25">
      <c r="A199" s="2">
        <v>45236</v>
      </c>
      <c r="B199" s="27">
        <v>305</v>
      </c>
      <c r="C199" s="27">
        <v>16</v>
      </c>
      <c r="D199" s="27">
        <v>12</v>
      </c>
      <c r="E199" s="27">
        <v>0</v>
      </c>
      <c r="F199" s="27">
        <v>959480</v>
      </c>
      <c r="G199" s="27">
        <v>48829</v>
      </c>
      <c r="H199" s="27">
        <v>37709</v>
      </c>
      <c r="I199" s="27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25">
      <c r="A200" s="2">
        <v>45243</v>
      </c>
      <c r="B200" s="27">
        <v>303</v>
      </c>
      <c r="C200" s="27">
        <v>16</v>
      </c>
      <c r="D200" s="27">
        <v>15</v>
      </c>
      <c r="E200" s="27">
        <v>0</v>
      </c>
      <c r="F200" s="27">
        <v>959175</v>
      </c>
      <c r="G200" s="27">
        <v>48813</v>
      </c>
      <c r="H200" s="27">
        <v>37697</v>
      </c>
      <c r="I200" s="27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25">
      <c r="A201" s="2">
        <v>45250</v>
      </c>
      <c r="B201" s="27">
        <v>305</v>
      </c>
      <c r="C201" s="27">
        <v>14</v>
      </c>
      <c r="D201" s="27">
        <v>15</v>
      </c>
      <c r="E201" s="27">
        <v>0</v>
      </c>
      <c r="F201" s="27">
        <v>958872</v>
      </c>
      <c r="G201" s="27">
        <v>48797</v>
      </c>
      <c r="H201" s="27">
        <v>37682</v>
      </c>
      <c r="I201" s="27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25">
      <c r="A202" s="2">
        <v>45257</v>
      </c>
      <c r="B202" s="27">
        <v>358</v>
      </c>
      <c r="C202" s="27">
        <v>17</v>
      </c>
      <c r="D202" s="27">
        <v>15</v>
      </c>
      <c r="E202" s="27">
        <v>0</v>
      </c>
      <c r="F202" s="27">
        <v>958567</v>
      </c>
      <c r="G202" s="27">
        <v>48783</v>
      </c>
      <c r="H202" s="27">
        <v>37667</v>
      </c>
      <c r="I202" s="27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25">
      <c r="A203" s="2">
        <v>45264</v>
      </c>
      <c r="B203" s="27">
        <v>297</v>
      </c>
      <c r="C203" s="27">
        <v>19</v>
      </c>
      <c r="D203" s="27">
        <v>14</v>
      </c>
      <c r="E203" s="27">
        <v>0</v>
      </c>
      <c r="F203" s="27">
        <v>958209</v>
      </c>
      <c r="G203" s="27">
        <v>48766</v>
      </c>
      <c r="H203" s="27">
        <v>37652</v>
      </c>
      <c r="I203" s="27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25">
      <c r="A204" s="2">
        <v>45271</v>
      </c>
      <c r="B204" s="27">
        <v>298</v>
      </c>
      <c r="C204" s="27">
        <v>21</v>
      </c>
      <c r="D204" s="27">
        <v>16</v>
      </c>
      <c r="E204" s="27">
        <v>0</v>
      </c>
      <c r="F204" s="27">
        <v>957912</v>
      </c>
      <c r="G204" s="27">
        <v>48747</v>
      </c>
      <c r="H204" s="27">
        <v>37638</v>
      </c>
      <c r="I204" s="27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25">
      <c r="A205" s="2">
        <v>45278</v>
      </c>
      <c r="B205" s="27">
        <v>333</v>
      </c>
      <c r="C205" s="27">
        <v>14</v>
      </c>
      <c r="D205" s="27">
        <v>19</v>
      </c>
      <c r="E205" s="27">
        <v>0</v>
      </c>
      <c r="F205" s="27">
        <v>957614</v>
      </c>
      <c r="G205" s="27">
        <v>48726</v>
      </c>
      <c r="H205" s="27">
        <v>37622</v>
      </c>
      <c r="I205" s="27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25">
      <c r="A206" s="2">
        <v>45285</v>
      </c>
      <c r="B206" s="27">
        <v>332</v>
      </c>
      <c r="C206" s="27">
        <v>24</v>
      </c>
      <c r="D206" s="27">
        <v>19</v>
      </c>
      <c r="E206" s="27">
        <v>0</v>
      </c>
      <c r="F206" s="27">
        <v>957281</v>
      </c>
      <c r="G206" s="27">
        <v>48712</v>
      </c>
      <c r="H206" s="27">
        <v>37603</v>
      </c>
      <c r="I206" s="27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25">
      <c r="A207" s="2">
        <v>45292</v>
      </c>
      <c r="B207" s="27">
        <v>319</v>
      </c>
      <c r="C207" s="27">
        <v>13</v>
      </c>
      <c r="D207" s="27">
        <v>8</v>
      </c>
      <c r="E207" s="27">
        <v>0</v>
      </c>
      <c r="F207" s="27">
        <v>956949</v>
      </c>
      <c r="G207" s="27">
        <v>48688</v>
      </c>
      <c r="H207" s="27">
        <v>37584</v>
      </c>
      <c r="I207" s="2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25">
      <c r="A208" s="2">
        <v>45299</v>
      </c>
      <c r="B208" s="27">
        <v>296</v>
      </c>
      <c r="C208" s="27">
        <v>14</v>
      </c>
      <c r="D208" s="27">
        <v>13</v>
      </c>
      <c r="E208" s="27">
        <v>0</v>
      </c>
      <c r="F208" s="27">
        <v>956630</v>
      </c>
      <c r="G208" s="27">
        <v>48675</v>
      </c>
      <c r="H208" s="27">
        <v>37576</v>
      </c>
      <c r="I208" s="27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25">
      <c r="A209" s="2">
        <v>45306</v>
      </c>
      <c r="B209" s="27">
        <v>318</v>
      </c>
      <c r="C209" s="27">
        <v>14</v>
      </c>
      <c r="D209" s="27">
        <v>13</v>
      </c>
      <c r="E209" s="27">
        <v>0</v>
      </c>
      <c r="F209" s="27">
        <v>956334</v>
      </c>
      <c r="G209" s="27">
        <v>48661</v>
      </c>
      <c r="H209" s="27">
        <v>37563</v>
      </c>
      <c r="I209" s="27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25">
      <c r="A210" s="2">
        <v>45313</v>
      </c>
      <c r="B210" s="27">
        <v>350</v>
      </c>
      <c r="C210" s="27">
        <v>22</v>
      </c>
      <c r="D210" s="27">
        <v>14</v>
      </c>
      <c r="E210" s="27">
        <v>0</v>
      </c>
      <c r="F210" s="27">
        <v>956016</v>
      </c>
      <c r="G210" s="27">
        <v>48647</v>
      </c>
      <c r="H210" s="27">
        <v>37550</v>
      </c>
      <c r="I210" s="27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25">
      <c r="A211" s="2">
        <v>45320</v>
      </c>
      <c r="B211" s="27">
        <v>308</v>
      </c>
      <c r="C211" s="27">
        <v>15</v>
      </c>
      <c r="D211" s="27">
        <v>17</v>
      </c>
      <c r="E211" s="27">
        <v>0</v>
      </c>
      <c r="F211" s="27">
        <v>955666</v>
      </c>
      <c r="G211" s="27">
        <v>48625</v>
      </c>
      <c r="H211" s="27">
        <v>37536</v>
      </c>
      <c r="I211" s="27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25">
      <c r="A212" s="2">
        <v>45327</v>
      </c>
      <c r="B212" s="27">
        <v>325</v>
      </c>
      <c r="C212" s="27">
        <v>16</v>
      </c>
      <c r="D212" s="27">
        <v>22</v>
      </c>
      <c r="E212" s="27">
        <v>0</v>
      </c>
      <c r="F212" s="27">
        <v>955358</v>
      </c>
      <c r="G212" s="27">
        <v>48610</v>
      </c>
      <c r="H212" s="27">
        <v>37519</v>
      </c>
      <c r="I212" s="27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25">
      <c r="A213" s="2">
        <v>45334</v>
      </c>
      <c r="B213" s="27">
        <v>317</v>
      </c>
      <c r="C213" s="27">
        <v>20</v>
      </c>
      <c r="D213" s="27">
        <v>17</v>
      </c>
      <c r="E213" s="27">
        <v>0</v>
      </c>
      <c r="F213" s="27">
        <v>955033</v>
      </c>
      <c r="G213" s="27">
        <v>48594</v>
      </c>
      <c r="H213" s="27">
        <v>37497</v>
      </c>
      <c r="I213" s="27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25">
      <c r="A214" s="2">
        <v>45341</v>
      </c>
      <c r="B214" s="27">
        <v>314</v>
      </c>
      <c r="C214" s="27">
        <v>21</v>
      </c>
      <c r="D214" s="27">
        <v>20</v>
      </c>
      <c r="E214" s="27">
        <v>0</v>
      </c>
      <c r="F214" s="27">
        <v>954716</v>
      </c>
      <c r="G214" s="27">
        <v>48574</v>
      </c>
      <c r="H214" s="27">
        <v>37480</v>
      </c>
      <c r="I214" s="27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25">
      <c r="A215" s="2">
        <v>45348</v>
      </c>
      <c r="B215" s="27">
        <v>313</v>
      </c>
      <c r="C215" s="27">
        <v>13</v>
      </c>
      <c r="D215" s="27">
        <v>18</v>
      </c>
      <c r="E215" s="27">
        <v>0</v>
      </c>
      <c r="F215" s="27">
        <v>954402</v>
      </c>
      <c r="G215" s="27">
        <v>48553</v>
      </c>
      <c r="H215" s="27">
        <v>37460</v>
      </c>
      <c r="I215" s="27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25">
      <c r="A216" s="2">
        <v>45355</v>
      </c>
      <c r="B216" s="27">
        <v>287</v>
      </c>
      <c r="C216" s="27">
        <v>20</v>
      </c>
      <c r="D216" s="27">
        <v>18</v>
      </c>
      <c r="E216" s="27">
        <v>0</v>
      </c>
      <c r="F216" s="27">
        <v>954089</v>
      </c>
      <c r="G216" s="27">
        <v>48540</v>
      </c>
      <c r="H216" s="27">
        <v>37442</v>
      </c>
      <c r="I216" s="27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25">
      <c r="A217" s="2">
        <v>45362</v>
      </c>
      <c r="B217" s="27">
        <v>275</v>
      </c>
      <c r="C217" s="27">
        <v>12</v>
      </c>
      <c r="D217" s="27">
        <v>11</v>
      </c>
      <c r="E217" s="27">
        <v>0</v>
      </c>
      <c r="F217" s="27">
        <v>953802</v>
      </c>
      <c r="G217" s="27">
        <v>48520</v>
      </c>
      <c r="H217" s="27">
        <v>37424</v>
      </c>
      <c r="I217" s="2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25">
      <c r="A218" s="2">
        <v>45369</v>
      </c>
      <c r="B218" s="27">
        <v>271</v>
      </c>
      <c r="C218" s="27">
        <v>10</v>
      </c>
      <c r="D218" s="27">
        <v>13</v>
      </c>
      <c r="E218" s="27">
        <v>0</v>
      </c>
      <c r="F218" s="27">
        <v>953527</v>
      </c>
      <c r="G218" s="27">
        <v>48508</v>
      </c>
      <c r="H218" s="27">
        <v>37413</v>
      </c>
      <c r="I218" s="27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25">
      <c r="A219" s="2">
        <v>45376</v>
      </c>
      <c r="B219" s="27">
        <v>259</v>
      </c>
      <c r="C219" s="27">
        <v>11</v>
      </c>
      <c r="D219" s="27">
        <v>9</v>
      </c>
      <c r="E219" s="27">
        <v>0</v>
      </c>
      <c r="F219" s="27">
        <v>953256</v>
      </c>
      <c r="G219" s="27">
        <v>48498</v>
      </c>
      <c r="H219" s="27">
        <v>37400</v>
      </c>
      <c r="I219" s="27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25">
      <c r="A220" s="2">
        <v>45383</v>
      </c>
      <c r="B220" s="27">
        <v>292</v>
      </c>
      <c r="C220" s="27">
        <v>17</v>
      </c>
      <c r="D220" s="27">
        <v>11</v>
      </c>
      <c r="E220" s="27">
        <v>0</v>
      </c>
      <c r="F220" s="27">
        <v>952997</v>
      </c>
      <c r="G220" s="27">
        <v>48487</v>
      </c>
      <c r="H220" s="27">
        <v>37391</v>
      </c>
      <c r="I220" s="27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25">
      <c r="A221" s="2">
        <v>45390</v>
      </c>
      <c r="B221" s="27">
        <v>274</v>
      </c>
      <c r="C221" s="27">
        <v>10</v>
      </c>
      <c r="D221" s="27">
        <v>11</v>
      </c>
      <c r="E221" s="27">
        <v>0</v>
      </c>
      <c r="F221" s="27">
        <v>952705</v>
      </c>
      <c r="G221" s="27">
        <v>48470</v>
      </c>
      <c r="H221" s="27">
        <v>37380</v>
      </c>
      <c r="I221" s="27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25">
      <c r="A222" s="2">
        <v>45397</v>
      </c>
      <c r="B222" s="27">
        <v>244</v>
      </c>
      <c r="C222" s="27">
        <v>17</v>
      </c>
      <c r="D222" s="27">
        <v>18</v>
      </c>
      <c r="E222" s="27">
        <v>0</v>
      </c>
      <c r="F222" s="27">
        <v>952431</v>
      </c>
      <c r="G222" s="27">
        <v>48460</v>
      </c>
      <c r="H222" s="27">
        <v>37369</v>
      </c>
      <c r="I222" s="27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25">
      <c r="A223" s="2">
        <v>45404</v>
      </c>
      <c r="B223" s="27">
        <v>271</v>
      </c>
      <c r="C223" s="27">
        <v>19</v>
      </c>
      <c r="D223" s="27">
        <v>19</v>
      </c>
      <c r="E223" s="27">
        <v>0</v>
      </c>
      <c r="F223" s="27">
        <v>952187</v>
      </c>
      <c r="G223" s="27">
        <v>48443</v>
      </c>
      <c r="H223" s="27">
        <v>37351</v>
      </c>
      <c r="I223" s="27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25">
      <c r="A224" s="2">
        <v>45411</v>
      </c>
      <c r="B224" s="27">
        <v>280</v>
      </c>
      <c r="C224" s="27">
        <v>6</v>
      </c>
      <c r="D224" s="27">
        <v>11</v>
      </c>
      <c r="E224" s="27">
        <v>0</v>
      </c>
      <c r="F224" s="27">
        <v>951916</v>
      </c>
      <c r="G224" s="27">
        <v>48424</v>
      </c>
      <c r="H224" s="27">
        <v>37332</v>
      </c>
      <c r="I224" s="27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25">
      <c r="A225" s="2">
        <v>45418</v>
      </c>
      <c r="B225" s="27">
        <v>267</v>
      </c>
      <c r="C225" s="27">
        <v>17</v>
      </c>
      <c r="D225" s="27">
        <v>16</v>
      </c>
      <c r="E225" s="27">
        <v>0</v>
      </c>
      <c r="F225" s="27">
        <v>951636</v>
      </c>
      <c r="G225" s="27">
        <v>48418</v>
      </c>
      <c r="H225" s="27">
        <v>37321</v>
      </c>
      <c r="I225" s="27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251</v>
      </c>
      <c r="C226" s="27">
        <v>11</v>
      </c>
      <c r="D226" s="27">
        <v>13</v>
      </c>
      <c r="E226" s="27">
        <v>0</v>
      </c>
      <c r="F226" s="27">
        <v>951369</v>
      </c>
      <c r="G226" s="27">
        <v>48401</v>
      </c>
      <c r="H226" s="27">
        <v>37305</v>
      </c>
      <c r="I226" s="27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285</v>
      </c>
      <c r="C227" s="27">
        <v>6</v>
      </c>
      <c r="D227" s="27">
        <v>12</v>
      </c>
      <c r="E227" s="27">
        <v>0</v>
      </c>
      <c r="F227" s="27">
        <v>951118</v>
      </c>
      <c r="G227" s="27">
        <v>48390</v>
      </c>
      <c r="H227" s="27">
        <v>37292</v>
      </c>
      <c r="I227" s="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258</v>
      </c>
      <c r="C228" s="27">
        <v>13</v>
      </c>
      <c r="D228" s="27">
        <v>12</v>
      </c>
      <c r="E228" s="27">
        <v>0</v>
      </c>
      <c r="F228" s="27">
        <v>950833</v>
      </c>
      <c r="G228" s="27">
        <v>48384</v>
      </c>
      <c r="H228" s="27">
        <v>37280</v>
      </c>
      <c r="I228" s="27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268</v>
      </c>
      <c r="C229" s="27">
        <v>20</v>
      </c>
      <c r="D229" s="27">
        <v>15</v>
      </c>
      <c r="E229" s="27">
        <v>0</v>
      </c>
      <c r="F229" s="27">
        <v>950575</v>
      </c>
      <c r="G229" s="27">
        <v>48371</v>
      </c>
      <c r="H229" s="27">
        <v>37268</v>
      </c>
      <c r="I229" s="27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256</v>
      </c>
      <c r="C230" s="27">
        <v>12</v>
      </c>
      <c r="D230" s="27">
        <v>17</v>
      </c>
      <c r="E230" s="27">
        <v>0</v>
      </c>
      <c r="F230" s="27">
        <v>950307</v>
      </c>
      <c r="G230" s="27">
        <v>48351</v>
      </c>
      <c r="H230" s="27">
        <v>37253</v>
      </c>
      <c r="I230" s="27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266</v>
      </c>
      <c r="C231" s="27">
        <v>15</v>
      </c>
      <c r="D231" s="27">
        <v>11</v>
      </c>
      <c r="E231" s="27">
        <v>0</v>
      </c>
      <c r="F231" s="27">
        <v>950051</v>
      </c>
      <c r="G231" s="27">
        <v>48339</v>
      </c>
      <c r="H231" s="27">
        <v>37236</v>
      </c>
      <c r="I231" s="27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249</v>
      </c>
      <c r="C232" s="27">
        <v>17</v>
      </c>
      <c r="D232" s="27">
        <v>18</v>
      </c>
      <c r="E232" s="27">
        <v>0</v>
      </c>
      <c r="F232" s="27">
        <v>949785</v>
      </c>
      <c r="G232" s="27">
        <v>48324</v>
      </c>
      <c r="H232" s="27">
        <v>37225</v>
      </c>
      <c r="I232" s="27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232</v>
      </c>
      <c r="C233" s="27">
        <v>10</v>
      </c>
      <c r="D233" s="27">
        <v>10</v>
      </c>
      <c r="E233" s="27">
        <v>0</v>
      </c>
      <c r="F233" s="27">
        <v>949536</v>
      </c>
      <c r="G233" s="27">
        <v>48307</v>
      </c>
      <c r="H233" s="27">
        <v>37207</v>
      </c>
      <c r="I233" s="27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271</v>
      </c>
      <c r="C234" s="27">
        <v>6</v>
      </c>
      <c r="D234" s="27">
        <v>11</v>
      </c>
      <c r="E234" s="27">
        <v>0</v>
      </c>
      <c r="F234" s="27">
        <v>949304</v>
      </c>
      <c r="G234" s="27">
        <v>48297</v>
      </c>
      <c r="H234" s="27">
        <v>37197</v>
      </c>
      <c r="I234" s="27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250</v>
      </c>
      <c r="C235" s="27">
        <v>9</v>
      </c>
      <c r="D235" s="27">
        <v>15</v>
      </c>
      <c r="E235" s="27">
        <v>0</v>
      </c>
      <c r="F235" s="27">
        <v>949033</v>
      </c>
      <c r="G235" s="27">
        <v>48291</v>
      </c>
      <c r="H235" s="27">
        <v>37186</v>
      </c>
      <c r="I235" s="27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246</v>
      </c>
      <c r="C236" s="27">
        <v>12</v>
      </c>
      <c r="D236" s="27">
        <v>13</v>
      </c>
      <c r="E236" s="27">
        <v>0</v>
      </c>
      <c r="F236" s="27">
        <v>948783</v>
      </c>
      <c r="G236" s="27">
        <v>48282</v>
      </c>
      <c r="H236" s="27">
        <v>37171</v>
      </c>
      <c r="I236" s="27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244</v>
      </c>
      <c r="C237" s="27">
        <v>18</v>
      </c>
      <c r="D237" s="27">
        <v>7</v>
      </c>
      <c r="E237" s="27">
        <v>0</v>
      </c>
      <c r="F237" s="27">
        <v>948537</v>
      </c>
      <c r="G237" s="27">
        <v>48270</v>
      </c>
      <c r="H237" s="27">
        <v>37158</v>
      </c>
      <c r="I237" s="2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222</v>
      </c>
      <c r="C238" s="27">
        <v>10</v>
      </c>
      <c r="D238" s="27">
        <v>12</v>
      </c>
      <c r="E238" s="27">
        <v>0</v>
      </c>
      <c r="F238" s="27">
        <v>948293</v>
      </c>
      <c r="G238" s="27">
        <v>48252</v>
      </c>
      <c r="H238" s="27">
        <v>37151</v>
      </c>
      <c r="I238" s="27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190</v>
      </c>
      <c r="C239" s="27">
        <v>6</v>
      </c>
      <c r="D239" s="27">
        <v>16</v>
      </c>
      <c r="E239" s="27">
        <v>0</v>
      </c>
      <c r="F239" s="27">
        <v>948071</v>
      </c>
      <c r="G239" s="27">
        <v>48242</v>
      </c>
      <c r="H239" s="27">
        <v>37139</v>
      </c>
      <c r="I239" s="27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191</v>
      </c>
      <c r="C240" s="27">
        <v>13</v>
      </c>
      <c r="D240" s="27">
        <v>11</v>
      </c>
      <c r="E240" s="27">
        <v>0</v>
      </c>
      <c r="F240" s="27">
        <v>947881</v>
      </c>
      <c r="G240" s="27">
        <v>48236</v>
      </c>
      <c r="H240" s="27">
        <v>37123</v>
      </c>
      <c r="I240" s="27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196</v>
      </c>
      <c r="C241" s="27">
        <v>7</v>
      </c>
      <c r="D241" s="27">
        <v>3</v>
      </c>
      <c r="E241" s="27">
        <v>0</v>
      </c>
      <c r="F241" s="27">
        <v>947690</v>
      </c>
      <c r="G241" s="27">
        <v>48223</v>
      </c>
      <c r="H241" s="27">
        <v>37112</v>
      </c>
      <c r="I241" s="27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138</v>
      </c>
      <c r="C242" s="27">
        <v>12</v>
      </c>
      <c r="D242" s="27">
        <v>8</v>
      </c>
      <c r="E242" s="27">
        <v>0</v>
      </c>
      <c r="F242" s="27">
        <v>947494</v>
      </c>
      <c r="G242" s="27">
        <v>48216</v>
      </c>
      <c r="H242" s="27">
        <v>37109</v>
      </c>
      <c r="I242" s="27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141</v>
      </c>
      <c r="C243" s="27">
        <v>11</v>
      </c>
      <c r="D243" s="27">
        <v>3</v>
      </c>
      <c r="E243" s="27">
        <v>0</v>
      </c>
      <c r="F243" s="27">
        <v>947356</v>
      </c>
      <c r="G243" s="27">
        <v>48204</v>
      </c>
      <c r="H243" s="27">
        <v>37101</v>
      </c>
      <c r="I243" s="27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88</v>
      </c>
      <c r="C244" s="27">
        <v>5</v>
      </c>
      <c r="D244" s="27">
        <v>3</v>
      </c>
      <c r="E244" s="27">
        <v>0</v>
      </c>
      <c r="F244" s="27">
        <v>947215</v>
      </c>
      <c r="G244" s="27">
        <v>48193</v>
      </c>
      <c r="H244" s="27">
        <v>37098</v>
      </c>
      <c r="I244" s="27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95</v>
      </c>
      <c r="C245" s="27">
        <v>3</v>
      </c>
      <c r="D245" s="27">
        <v>2</v>
      </c>
      <c r="E245" s="27">
        <v>0</v>
      </c>
      <c r="F245" s="27">
        <v>947127</v>
      </c>
      <c r="G245" s="27">
        <v>48188</v>
      </c>
      <c r="H245" s="27">
        <v>37095</v>
      </c>
      <c r="I245" s="27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48</v>
      </c>
      <c r="C246" s="27">
        <v>1</v>
      </c>
      <c r="D246" s="27">
        <v>2</v>
      </c>
      <c r="E246" s="27">
        <v>0</v>
      </c>
      <c r="F246" s="27">
        <v>947032</v>
      </c>
      <c r="G246" s="27">
        <v>48185</v>
      </c>
      <c r="H246" s="27">
        <v>37093</v>
      </c>
      <c r="I246" s="27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4</v>
      </c>
      <c r="C247" s="27">
        <v>0</v>
      </c>
      <c r="D247" s="27">
        <v>0</v>
      </c>
      <c r="E247" s="27">
        <v>0</v>
      </c>
      <c r="F247" s="27">
        <v>946984</v>
      </c>
      <c r="G247" s="27">
        <v>48184</v>
      </c>
      <c r="H247" s="27">
        <v>37091</v>
      </c>
      <c r="I247" s="2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73166</v>
      </c>
      <c r="C248" s="27">
        <v>2687</v>
      </c>
      <c r="D248" s="27">
        <v>2732</v>
      </c>
      <c r="E248" s="27">
        <v>1</v>
      </c>
      <c r="F248" s="27">
        <v>241455791</v>
      </c>
      <c r="G248" s="27">
        <v>9348481</v>
      </c>
      <c r="H248" s="27">
        <v>7260912</v>
      </c>
      <c r="I248" s="27">
        <v>873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267</v>
      </c>
      <c r="C8" s="27">
        <v>0</v>
      </c>
      <c r="D8" s="27">
        <v>0</v>
      </c>
      <c r="E8" s="27">
        <v>0</v>
      </c>
      <c r="F8" s="27">
        <v>10082779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280</v>
      </c>
      <c r="C9" s="27">
        <v>0</v>
      </c>
      <c r="D9" s="27">
        <v>0</v>
      </c>
      <c r="E9" s="27">
        <v>0</v>
      </c>
      <c r="F9" s="27">
        <v>10080512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7">
        <v>2313</v>
      </c>
      <c r="C10" s="27">
        <v>0</v>
      </c>
      <c r="D10" s="27">
        <v>0</v>
      </c>
      <c r="E10" s="27">
        <v>0</v>
      </c>
      <c r="F10" s="27">
        <v>1007823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7">
        <v>2280</v>
      </c>
      <c r="C11" s="27">
        <v>0</v>
      </c>
      <c r="D11" s="27">
        <v>0</v>
      </c>
      <c r="E11" s="27">
        <v>0</v>
      </c>
      <c r="F11" s="27">
        <v>10075919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7">
        <v>2314</v>
      </c>
      <c r="C12" s="27">
        <v>0</v>
      </c>
      <c r="D12" s="27">
        <v>0</v>
      </c>
      <c r="E12" s="27">
        <v>0</v>
      </c>
      <c r="F12" s="27">
        <v>10073639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7">
        <v>2239</v>
      </c>
      <c r="C13" s="27">
        <v>0</v>
      </c>
      <c r="D13" s="27">
        <v>0</v>
      </c>
      <c r="E13" s="27">
        <v>0</v>
      </c>
      <c r="F13" s="27">
        <v>1007132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7">
        <v>2113</v>
      </c>
      <c r="C14" s="27">
        <v>0</v>
      </c>
      <c r="D14" s="27">
        <v>0</v>
      </c>
      <c r="E14" s="27">
        <v>0</v>
      </c>
      <c r="F14" s="27">
        <v>1006908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7">
        <v>2025</v>
      </c>
      <c r="C15" s="27">
        <v>0</v>
      </c>
      <c r="D15" s="27">
        <v>0</v>
      </c>
      <c r="E15" s="27">
        <v>0</v>
      </c>
      <c r="F15" s="27">
        <v>1006697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7">
        <v>2101</v>
      </c>
      <c r="C16" s="27">
        <v>0</v>
      </c>
      <c r="D16" s="27">
        <v>0</v>
      </c>
      <c r="E16" s="27">
        <v>0</v>
      </c>
      <c r="F16" s="27">
        <v>10064948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7">
        <v>1993</v>
      </c>
      <c r="C17" s="27">
        <v>0</v>
      </c>
      <c r="D17" s="27">
        <v>0</v>
      </c>
      <c r="E17" s="27">
        <v>0</v>
      </c>
      <c r="F17" s="27">
        <v>1006284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7">
        <v>2017</v>
      </c>
      <c r="C18" s="27">
        <v>0</v>
      </c>
      <c r="D18" s="27">
        <v>0</v>
      </c>
      <c r="E18" s="27">
        <v>0</v>
      </c>
      <c r="F18" s="27">
        <v>10060854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7">
        <v>1903</v>
      </c>
      <c r="C19" s="27">
        <v>0</v>
      </c>
      <c r="D19" s="27">
        <v>0</v>
      </c>
      <c r="E19" s="27">
        <v>0</v>
      </c>
      <c r="F19" s="27">
        <v>1005883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7">
        <v>1919</v>
      </c>
      <c r="C20" s="27">
        <v>0</v>
      </c>
      <c r="D20" s="27">
        <v>0</v>
      </c>
      <c r="E20" s="27">
        <v>0</v>
      </c>
      <c r="F20" s="27">
        <v>1005693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7">
        <v>2129</v>
      </c>
      <c r="C21" s="27">
        <v>0</v>
      </c>
      <c r="D21" s="27">
        <v>0</v>
      </c>
      <c r="E21" s="27">
        <v>0</v>
      </c>
      <c r="F21" s="27">
        <v>10055015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7">
        <v>1979</v>
      </c>
      <c r="C22" s="27">
        <v>0</v>
      </c>
      <c r="D22" s="27">
        <v>0</v>
      </c>
      <c r="E22" s="27">
        <v>0</v>
      </c>
      <c r="F22" s="27">
        <v>10052886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7">
        <v>2009</v>
      </c>
      <c r="C23" s="27">
        <v>0</v>
      </c>
      <c r="D23" s="27">
        <v>0</v>
      </c>
      <c r="E23" s="27">
        <v>0</v>
      </c>
      <c r="F23" s="27">
        <v>10050907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7">
        <v>2065</v>
      </c>
      <c r="C24" s="27">
        <v>0</v>
      </c>
      <c r="D24" s="27">
        <v>0</v>
      </c>
      <c r="E24" s="27">
        <v>0</v>
      </c>
      <c r="F24" s="27">
        <v>10048898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7">
        <v>2098</v>
      </c>
      <c r="C25" s="27">
        <v>0</v>
      </c>
      <c r="D25" s="27">
        <v>0</v>
      </c>
      <c r="E25" s="27">
        <v>0</v>
      </c>
      <c r="F25" s="27">
        <v>10046833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7">
        <v>1978</v>
      </c>
      <c r="C26" s="27">
        <v>0</v>
      </c>
      <c r="D26" s="27">
        <v>0</v>
      </c>
      <c r="E26" s="27">
        <v>0</v>
      </c>
      <c r="F26" s="27">
        <v>10044735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7">
        <v>1971</v>
      </c>
      <c r="C27" s="27">
        <v>0</v>
      </c>
      <c r="D27" s="27">
        <v>0</v>
      </c>
      <c r="E27" s="27">
        <v>0</v>
      </c>
      <c r="F27" s="27">
        <v>10042757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7">
        <v>2091</v>
      </c>
      <c r="C28" s="27">
        <v>0</v>
      </c>
      <c r="D28" s="27">
        <v>0</v>
      </c>
      <c r="E28" s="27">
        <v>0</v>
      </c>
      <c r="F28" s="27">
        <v>10040786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7">
        <v>2194</v>
      </c>
      <c r="C29" s="27">
        <v>0</v>
      </c>
      <c r="D29" s="27">
        <v>0</v>
      </c>
      <c r="E29" s="27">
        <v>0</v>
      </c>
      <c r="F29" s="27">
        <v>1003869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7">
        <v>2143</v>
      </c>
      <c r="C30" s="27">
        <v>0</v>
      </c>
      <c r="D30" s="27">
        <v>0</v>
      </c>
      <c r="E30" s="27">
        <v>0</v>
      </c>
      <c r="F30" s="27">
        <v>10036501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7">
        <v>2179</v>
      </c>
      <c r="C31" s="27">
        <v>0</v>
      </c>
      <c r="D31" s="27">
        <v>0</v>
      </c>
      <c r="E31" s="27">
        <v>0</v>
      </c>
      <c r="F31" s="27">
        <v>10034358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7">
        <v>2087</v>
      </c>
      <c r="C32" s="27">
        <v>0</v>
      </c>
      <c r="D32" s="27">
        <v>0</v>
      </c>
      <c r="E32" s="27">
        <v>0</v>
      </c>
      <c r="F32" s="27">
        <v>1003217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7">
        <v>2012</v>
      </c>
      <c r="C33" s="27">
        <v>0</v>
      </c>
      <c r="D33" s="27">
        <v>0</v>
      </c>
      <c r="E33" s="27">
        <v>0</v>
      </c>
      <c r="F33" s="27">
        <v>1003009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7">
        <v>2011</v>
      </c>
      <c r="C34" s="27">
        <v>0</v>
      </c>
      <c r="D34" s="27">
        <v>0</v>
      </c>
      <c r="E34" s="27">
        <v>0</v>
      </c>
      <c r="F34" s="27">
        <v>1002808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7">
        <v>2067</v>
      </c>
      <c r="C35" s="27">
        <v>0</v>
      </c>
      <c r="D35" s="27">
        <v>0</v>
      </c>
      <c r="E35" s="27">
        <v>0</v>
      </c>
      <c r="F35" s="27">
        <v>10026069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7">
        <v>2190</v>
      </c>
      <c r="C36" s="27">
        <v>0</v>
      </c>
      <c r="D36" s="27">
        <v>0</v>
      </c>
      <c r="E36" s="27">
        <v>0</v>
      </c>
      <c r="F36" s="27">
        <v>10024002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7">
        <v>2384</v>
      </c>
      <c r="C37" s="27">
        <v>0</v>
      </c>
      <c r="D37" s="27">
        <v>0</v>
      </c>
      <c r="E37" s="27">
        <v>0</v>
      </c>
      <c r="F37" s="27">
        <v>10021812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7">
        <v>2366</v>
      </c>
      <c r="C38" s="27">
        <v>0</v>
      </c>
      <c r="D38" s="27">
        <v>0</v>
      </c>
      <c r="E38" s="27">
        <v>0</v>
      </c>
      <c r="F38" s="27">
        <v>10019428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7">
        <v>2580</v>
      </c>
      <c r="C39" s="27">
        <v>0</v>
      </c>
      <c r="D39" s="27">
        <v>0</v>
      </c>
      <c r="E39" s="27">
        <v>0</v>
      </c>
      <c r="F39" s="27">
        <v>10017062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7">
        <v>2926</v>
      </c>
      <c r="C40" s="27">
        <v>0</v>
      </c>
      <c r="D40" s="27">
        <v>0</v>
      </c>
      <c r="E40" s="27">
        <v>0</v>
      </c>
      <c r="F40" s="27">
        <v>10014482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7">
        <v>3635</v>
      </c>
      <c r="C41" s="27">
        <v>0</v>
      </c>
      <c r="D41" s="27">
        <v>0</v>
      </c>
      <c r="E41" s="27">
        <v>0</v>
      </c>
      <c r="F41" s="27">
        <v>10011556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7">
        <v>4194</v>
      </c>
      <c r="C42" s="27">
        <v>0</v>
      </c>
      <c r="D42" s="27">
        <v>0</v>
      </c>
      <c r="E42" s="27">
        <v>0</v>
      </c>
      <c r="F42" s="27">
        <v>10007921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7">
        <v>4228</v>
      </c>
      <c r="C43" s="27">
        <v>0</v>
      </c>
      <c r="D43" s="27">
        <v>0</v>
      </c>
      <c r="E43" s="27">
        <v>0</v>
      </c>
      <c r="F43" s="27">
        <v>10003727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7">
        <v>3848</v>
      </c>
      <c r="C44" s="27">
        <v>0</v>
      </c>
      <c r="D44" s="27">
        <v>0</v>
      </c>
      <c r="E44" s="27">
        <v>0</v>
      </c>
      <c r="F44" s="27">
        <v>9999499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7">
        <v>3394</v>
      </c>
      <c r="C45" s="27">
        <v>0</v>
      </c>
      <c r="D45" s="27">
        <v>0</v>
      </c>
      <c r="E45" s="27">
        <v>0</v>
      </c>
      <c r="F45" s="27">
        <v>9995651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7">
        <v>3140</v>
      </c>
      <c r="C46" s="27">
        <v>0</v>
      </c>
      <c r="D46" s="27">
        <v>0</v>
      </c>
      <c r="E46" s="27">
        <v>0</v>
      </c>
      <c r="F46" s="27">
        <v>999225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7">
        <v>3080</v>
      </c>
      <c r="C47" s="27">
        <v>0</v>
      </c>
      <c r="D47" s="27">
        <v>0</v>
      </c>
      <c r="E47" s="27">
        <v>0</v>
      </c>
      <c r="F47" s="27">
        <v>998911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7">
        <v>3070</v>
      </c>
      <c r="C48" s="27">
        <v>0</v>
      </c>
      <c r="D48" s="27">
        <v>0</v>
      </c>
      <c r="E48" s="27">
        <v>0</v>
      </c>
      <c r="F48" s="27">
        <v>998603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7">
        <v>3229</v>
      </c>
      <c r="C49" s="27">
        <v>0</v>
      </c>
      <c r="D49" s="27">
        <v>0</v>
      </c>
      <c r="E49" s="27">
        <v>0</v>
      </c>
      <c r="F49" s="27">
        <v>9982967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7">
        <v>3204</v>
      </c>
      <c r="C50" s="27">
        <v>0</v>
      </c>
      <c r="D50" s="27">
        <v>0</v>
      </c>
      <c r="E50" s="27">
        <v>0</v>
      </c>
      <c r="F50" s="27">
        <v>99797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7">
        <v>3506</v>
      </c>
      <c r="C51" s="27">
        <v>1</v>
      </c>
      <c r="D51" s="27">
        <v>0</v>
      </c>
      <c r="E51" s="27">
        <v>0</v>
      </c>
      <c r="F51" s="27">
        <v>9975262</v>
      </c>
      <c r="G51" s="27">
        <v>1272</v>
      </c>
      <c r="H51" s="27">
        <v>0</v>
      </c>
      <c r="I51" s="27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7">
        <v>3823</v>
      </c>
      <c r="C52" s="27">
        <v>10</v>
      </c>
      <c r="D52" s="27">
        <v>0</v>
      </c>
      <c r="E52" s="27">
        <v>0</v>
      </c>
      <c r="F52" s="27">
        <v>9958770</v>
      </c>
      <c r="G52" s="27">
        <v>14256</v>
      </c>
      <c r="H52" s="27">
        <v>1</v>
      </c>
      <c r="I52" s="27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7">
        <v>3713</v>
      </c>
      <c r="C53" s="27">
        <v>13</v>
      </c>
      <c r="D53" s="27">
        <v>0</v>
      </c>
      <c r="E53" s="27">
        <v>0</v>
      </c>
      <c r="F53" s="27">
        <v>9919292</v>
      </c>
      <c r="G53" s="27">
        <v>49892</v>
      </c>
      <c r="H53" s="27">
        <v>10</v>
      </c>
      <c r="I53" s="27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7">
        <v>3510</v>
      </c>
      <c r="C54" s="27">
        <v>83</v>
      </c>
      <c r="D54" s="27">
        <v>0</v>
      </c>
      <c r="E54" s="27">
        <v>0</v>
      </c>
      <c r="F54" s="27">
        <v>9843719</v>
      </c>
      <c r="G54" s="27">
        <v>121091</v>
      </c>
      <c r="H54" s="27">
        <v>658</v>
      </c>
      <c r="I54" s="27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7">
        <v>3249</v>
      </c>
      <c r="C55" s="27">
        <v>167</v>
      </c>
      <c r="D55" s="27">
        <v>3</v>
      </c>
      <c r="E55" s="27">
        <v>0</v>
      </c>
      <c r="F55" s="27">
        <v>9765594</v>
      </c>
      <c r="G55" s="27">
        <v>183964</v>
      </c>
      <c r="H55" s="27">
        <v>12317</v>
      </c>
      <c r="I55" s="27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25">
      <c r="A56" s="2">
        <v>44228</v>
      </c>
      <c r="B56" s="27">
        <v>3059</v>
      </c>
      <c r="C56" s="27">
        <v>194</v>
      </c>
      <c r="D56" s="27">
        <v>8</v>
      </c>
      <c r="E56" s="27">
        <v>0</v>
      </c>
      <c r="F56" s="27">
        <v>9718491</v>
      </c>
      <c r="G56" s="27">
        <v>199982</v>
      </c>
      <c r="H56" s="27">
        <v>39981</v>
      </c>
      <c r="I56" s="27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25">
      <c r="A57" s="2">
        <v>44235</v>
      </c>
      <c r="B57" s="27">
        <v>3141</v>
      </c>
      <c r="C57" s="27">
        <v>255</v>
      </c>
      <c r="D57" s="27">
        <v>33</v>
      </c>
      <c r="E57" s="27">
        <v>0</v>
      </c>
      <c r="F57" s="27">
        <v>9690866</v>
      </c>
      <c r="G57" s="27">
        <v>166847</v>
      </c>
      <c r="H57" s="27">
        <v>97477</v>
      </c>
      <c r="I57" s="2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25">
      <c r="A58" s="2">
        <v>44242</v>
      </c>
      <c r="B58" s="27">
        <v>3193</v>
      </c>
      <c r="C58" s="27">
        <v>190</v>
      </c>
      <c r="D58" s="27">
        <v>90</v>
      </c>
      <c r="E58" s="27">
        <v>0</v>
      </c>
      <c r="F58" s="27">
        <v>9658596</v>
      </c>
      <c r="G58" s="27">
        <v>124099</v>
      </c>
      <c r="H58" s="27">
        <v>169061</v>
      </c>
      <c r="I58" s="27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25">
      <c r="A59" s="2">
        <v>44249</v>
      </c>
      <c r="B59" s="27">
        <v>3304</v>
      </c>
      <c r="C59" s="27">
        <v>203</v>
      </c>
      <c r="D59" s="27">
        <v>125</v>
      </c>
      <c r="E59" s="27">
        <v>0</v>
      </c>
      <c r="F59" s="27">
        <v>9612116</v>
      </c>
      <c r="G59" s="27">
        <v>122930</v>
      </c>
      <c r="H59" s="27">
        <v>213236</v>
      </c>
      <c r="I59" s="27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25">
      <c r="A60" s="2">
        <v>44256</v>
      </c>
      <c r="B60" s="27">
        <v>3513</v>
      </c>
      <c r="C60" s="27">
        <v>223</v>
      </c>
      <c r="D60" s="27">
        <v>155</v>
      </c>
      <c r="E60" s="27">
        <v>0</v>
      </c>
      <c r="F60" s="27">
        <v>9548681</v>
      </c>
      <c r="G60" s="27">
        <v>151877</v>
      </c>
      <c r="H60" s="27">
        <v>244090</v>
      </c>
      <c r="I60" s="27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25">
      <c r="A61" s="2">
        <v>44263</v>
      </c>
      <c r="B61" s="27">
        <v>3510</v>
      </c>
      <c r="C61" s="27">
        <v>246</v>
      </c>
      <c r="D61" s="27">
        <v>215</v>
      </c>
      <c r="E61" s="27">
        <v>0</v>
      </c>
      <c r="F61" s="27">
        <v>9431751</v>
      </c>
      <c r="G61" s="27">
        <v>241858</v>
      </c>
      <c r="H61" s="27">
        <v>267144</v>
      </c>
      <c r="I61" s="27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25">
      <c r="A62" s="2">
        <v>44270</v>
      </c>
      <c r="B62" s="27">
        <v>3269</v>
      </c>
      <c r="C62" s="27">
        <v>278</v>
      </c>
      <c r="D62" s="27">
        <v>218</v>
      </c>
      <c r="E62" s="27">
        <v>0</v>
      </c>
      <c r="F62" s="27">
        <v>9266704</v>
      </c>
      <c r="G62" s="27">
        <v>365775</v>
      </c>
      <c r="H62" s="27">
        <v>304301</v>
      </c>
      <c r="I62" s="27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25">
      <c r="A63" s="2">
        <v>44277</v>
      </c>
      <c r="B63" s="27">
        <v>2880</v>
      </c>
      <c r="C63" s="27">
        <v>243</v>
      </c>
      <c r="D63" s="27">
        <v>246</v>
      </c>
      <c r="E63" s="27">
        <v>0</v>
      </c>
      <c r="F63" s="27">
        <v>9110899</v>
      </c>
      <c r="G63" s="27">
        <v>458944</v>
      </c>
      <c r="H63" s="27">
        <v>363172</v>
      </c>
      <c r="I63" s="27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25">
      <c r="A64" s="2">
        <v>44284</v>
      </c>
      <c r="B64" s="27">
        <v>2671</v>
      </c>
      <c r="C64" s="27">
        <v>256</v>
      </c>
      <c r="D64" s="27">
        <v>309</v>
      </c>
      <c r="E64" s="27">
        <v>0</v>
      </c>
      <c r="F64" s="27">
        <v>9001220</v>
      </c>
      <c r="G64" s="27">
        <v>480392</v>
      </c>
      <c r="H64" s="27">
        <v>448030</v>
      </c>
      <c r="I64" s="27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25">
      <c r="A65" s="2">
        <v>44291</v>
      </c>
      <c r="B65" s="27">
        <v>2295</v>
      </c>
      <c r="C65" s="27">
        <v>223</v>
      </c>
      <c r="D65" s="27">
        <v>301</v>
      </c>
      <c r="E65" s="27">
        <v>0</v>
      </c>
      <c r="F65" s="27">
        <v>8912458</v>
      </c>
      <c r="G65" s="27">
        <v>432102</v>
      </c>
      <c r="H65" s="27">
        <v>581844</v>
      </c>
      <c r="I65" s="27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25">
      <c r="A66" s="2">
        <v>44298</v>
      </c>
      <c r="B66" s="27">
        <v>1996</v>
      </c>
      <c r="C66" s="27">
        <v>165</v>
      </c>
      <c r="D66" s="27">
        <v>341</v>
      </c>
      <c r="E66" s="27">
        <v>0</v>
      </c>
      <c r="F66" s="27">
        <v>8802434</v>
      </c>
      <c r="G66" s="27">
        <v>395334</v>
      </c>
      <c r="H66" s="27">
        <v>725809</v>
      </c>
      <c r="I66" s="27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25">
      <c r="A67" s="2">
        <v>44305</v>
      </c>
      <c r="B67" s="27">
        <v>1774</v>
      </c>
      <c r="C67" s="27">
        <v>168</v>
      </c>
      <c r="D67" s="27">
        <v>393</v>
      </c>
      <c r="E67" s="27">
        <v>0</v>
      </c>
      <c r="F67" s="27">
        <v>8609873</v>
      </c>
      <c r="G67" s="27">
        <v>442846</v>
      </c>
      <c r="H67" s="27">
        <v>868347</v>
      </c>
      <c r="I67" s="2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25">
      <c r="A68" s="2">
        <v>44312</v>
      </c>
      <c r="B68" s="27">
        <v>1741</v>
      </c>
      <c r="C68" s="27">
        <v>178</v>
      </c>
      <c r="D68" s="27">
        <v>415</v>
      </c>
      <c r="E68" s="27">
        <v>0</v>
      </c>
      <c r="F68" s="27">
        <v>8371944</v>
      </c>
      <c r="G68" s="27">
        <v>595854</v>
      </c>
      <c r="H68" s="27">
        <v>950919</v>
      </c>
      <c r="I68" s="27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25">
      <c r="A69" s="2">
        <v>44319</v>
      </c>
      <c r="B69" s="27">
        <v>1513</v>
      </c>
      <c r="C69" s="27">
        <v>179</v>
      </c>
      <c r="D69" s="27">
        <v>474</v>
      </c>
      <c r="E69" s="27">
        <v>0</v>
      </c>
      <c r="F69" s="27">
        <v>8082493</v>
      </c>
      <c r="G69" s="27">
        <v>825183</v>
      </c>
      <c r="H69" s="27">
        <v>1008701</v>
      </c>
      <c r="I69" s="27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25">
      <c r="A70" s="2">
        <v>44326</v>
      </c>
      <c r="B70" s="27">
        <v>1392</v>
      </c>
      <c r="C70" s="27">
        <v>197</v>
      </c>
      <c r="D70" s="27">
        <v>476</v>
      </c>
      <c r="E70" s="27">
        <v>0</v>
      </c>
      <c r="F70" s="27">
        <v>7696031</v>
      </c>
      <c r="G70" s="27">
        <v>1175801</v>
      </c>
      <c r="H70" s="27">
        <v>1042372</v>
      </c>
      <c r="I70" s="27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25">
      <c r="A71" s="2">
        <v>44333</v>
      </c>
      <c r="B71" s="27">
        <v>1233</v>
      </c>
      <c r="C71" s="27">
        <v>164</v>
      </c>
      <c r="D71" s="27">
        <v>468</v>
      </c>
      <c r="E71" s="27">
        <v>0</v>
      </c>
      <c r="F71" s="27">
        <v>7274117</v>
      </c>
      <c r="G71" s="27">
        <v>1573853</v>
      </c>
      <c r="H71" s="27">
        <v>1064163</v>
      </c>
      <c r="I71" s="27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25">
      <c r="A72" s="2">
        <v>44340</v>
      </c>
      <c r="B72" s="27">
        <v>1104</v>
      </c>
      <c r="C72" s="27">
        <v>181</v>
      </c>
      <c r="D72" s="27">
        <v>479</v>
      </c>
      <c r="E72" s="27">
        <v>0</v>
      </c>
      <c r="F72" s="27">
        <v>6868276</v>
      </c>
      <c r="G72" s="27">
        <v>1898337</v>
      </c>
      <c r="H72" s="27">
        <v>1143651</v>
      </c>
      <c r="I72" s="27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25">
      <c r="A73" s="2">
        <v>44347</v>
      </c>
      <c r="B73" s="27">
        <v>1105</v>
      </c>
      <c r="C73" s="27">
        <v>206</v>
      </c>
      <c r="D73" s="27">
        <v>565</v>
      </c>
      <c r="E73" s="27">
        <v>0</v>
      </c>
      <c r="F73" s="27">
        <v>6539083</v>
      </c>
      <c r="G73" s="27">
        <v>2052190</v>
      </c>
      <c r="H73" s="27">
        <v>1317224</v>
      </c>
      <c r="I73" s="27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25">
      <c r="A74" s="2">
        <v>44354</v>
      </c>
      <c r="B74" s="27">
        <v>1008</v>
      </c>
      <c r="C74" s="27">
        <v>197</v>
      </c>
      <c r="D74" s="27">
        <v>565</v>
      </c>
      <c r="E74" s="27">
        <v>0</v>
      </c>
      <c r="F74" s="27">
        <v>6192971</v>
      </c>
      <c r="G74" s="27">
        <v>2163517</v>
      </c>
      <c r="H74" s="27">
        <v>1550122</v>
      </c>
      <c r="I74" s="27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25">
      <c r="A75" s="2">
        <v>44361</v>
      </c>
      <c r="B75" s="27">
        <v>1030</v>
      </c>
      <c r="C75" s="27">
        <v>175</v>
      </c>
      <c r="D75" s="27">
        <v>636</v>
      </c>
      <c r="E75" s="27">
        <v>0</v>
      </c>
      <c r="F75" s="27">
        <v>5861036</v>
      </c>
      <c r="G75" s="27">
        <v>2205496</v>
      </c>
      <c r="H75" s="27">
        <v>1838302</v>
      </c>
      <c r="I75" s="27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25">
      <c r="A76" s="2">
        <v>44368</v>
      </c>
      <c r="B76" s="27">
        <v>944</v>
      </c>
      <c r="C76" s="27">
        <v>204</v>
      </c>
      <c r="D76" s="27">
        <v>662</v>
      </c>
      <c r="E76" s="27">
        <v>0</v>
      </c>
      <c r="F76" s="27">
        <v>5860006</v>
      </c>
      <c r="G76" s="27">
        <v>2205321</v>
      </c>
      <c r="H76" s="27">
        <v>1837666</v>
      </c>
      <c r="I76" s="27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25">
      <c r="A77" s="2">
        <v>44375</v>
      </c>
      <c r="B77" s="27">
        <v>883</v>
      </c>
      <c r="C77" s="27">
        <v>164</v>
      </c>
      <c r="D77" s="27">
        <v>630</v>
      </c>
      <c r="E77" s="27">
        <v>0</v>
      </c>
      <c r="F77" s="27">
        <v>5859062</v>
      </c>
      <c r="G77" s="27">
        <v>2205117</v>
      </c>
      <c r="H77" s="27">
        <v>1837004</v>
      </c>
      <c r="I77" s="2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25">
      <c r="A78" s="2">
        <v>44382</v>
      </c>
      <c r="B78" s="27">
        <v>927</v>
      </c>
      <c r="C78" s="27">
        <v>181</v>
      </c>
      <c r="D78" s="27">
        <v>614</v>
      </c>
      <c r="E78" s="27">
        <v>0</v>
      </c>
      <c r="F78" s="27">
        <v>5858179</v>
      </c>
      <c r="G78" s="27">
        <v>2204953</v>
      </c>
      <c r="H78" s="27">
        <v>1836374</v>
      </c>
      <c r="I78" s="27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25">
      <c r="A79" s="2">
        <v>44389</v>
      </c>
      <c r="B79" s="27">
        <v>892</v>
      </c>
      <c r="C79" s="27">
        <v>181</v>
      </c>
      <c r="D79" s="27">
        <v>720</v>
      </c>
      <c r="E79" s="27">
        <v>0</v>
      </c>
      <c r="F79" s="27">
        <v>5857252</v>
      </c>
      <c r="G79" s="27">
        <v>2204772</v>
      </c>
      <c r="H79" s="27">
        <v>1835760</v>
      </c>
      <c r="I79" s="27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25">
      <c r="A80" s="2">
        <v>44396</v>
      </c>
      <c r="B80" s="27">
        <v>857</v>
      </c>
      <c r="C80" s="27">
        <v>183</v>
      </c>
      <c r="D80" s="27">
        <v>681</v>
      </c>
      <c r="E80" s="27">
        <v>0</v>
      </c>
      <c r="F80" s="27">
        <v>5856360</v>
      </c>
      <c r="G80" s="27">
        <v>2204591</v>
      </c>
      <c r="H80" s="27">
        <v>1835040</v>
      </c>
      <c r="I80" s="27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25">
      <c r="A81" s="2">
        <v>44403</v>
      </c>
      <c r="B81" s="27">
        <v>870</v>
      </c>
      <c r="C81" s="27">
        <v>186</v>
      </c>
      <c r="D81" s="27">
        <v>767</v>
      </c>
      <c r="E81" s="27">
        <v>0</v>
      </c>
      <c r="F81" s="27">
        <v>5855503</v>
      </c>
      <c r="G81" s="27">
        <v>2204408</v>
      </c>
      <c r="H81" s="27">
        <v>1834359</v>
      </c>
      <c r="I81" s="27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25">
      <c r="A82" s="2">
        <v>44410</v>
      </c>
      <c r="B82" s="27">
        <v>808</v>
      </c>
      <c r="C82" s="27">
        <v>173</v>
      </c>
      <c r="D82" s="27">
        <v>658</v>
      </c>
      <c r="E82" s="27">
        <v>0</v>
      </c>
      <c r="F82" s="27">
        <v>5854633</v>
      </c>
      <c r="G82" s="27">
        <v>2204222</v>
      </c>
      <c r="H82" s="27">
        <v>1833592</v>
      </c>
      <c r="I82" s="27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25">
      <c r="A83" s="2">
        <v>44417</v>
      </c>
      <c r="B83" s="27">
        <v>854</v>
      </c>
      <c r="C83" s="27">
        <v>190</v>
      </c>
      <c r="D83" s="27">
        <v>721</v>
      </c>
      <c r="E83" s="27">
        <v>0</v>
      </c>
      <c r="F83" s="27">
        <v>5853825</v>
      </c>
      <c r="G83" s="27">
        <v>2204049</v>
      </c>
      <c r="H83" s="27">
        <v>1832934</v>
      </c>
      <c r="I83" s="27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25">
      <c r="A84" s="2">
        <v>44424</v>
      </c>
      <c r="B84" s="27">
        <v>833</v>
      </c>
      <c r="C84" s="27">
        <v>194</v>
      </c>
      <c r="D84" s="27">
        <v>704</v>
      </c>
      <c r="E84" s="27">
        <v>0</v>
      </c>
      <c r="F84" s="27">
        <v>5852971</v>
      </c>
      <c r="G84" s="27">
        <v>2203859</v>
      </c>
      <c r="H84" s="27">
        <v>1832213</v>
      </c>
      <c r="I84" s="27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25">
      <c r="A85" s="2">
        <v>44431</v>
      </c>
      <c r="B85" s="27">
        <v>780</v>
      </c>
      <c r="C85" s="27">
        <v>203</v>
      </c>
      <c r="D85" s="27">
        <v>710</v>
      </c>
      <c r="E85" s="27">
        <v>0</v>
      </c>
      <c r="F85" s="27">
        <v>5852138</v>
      </c>
      <c r="G85" s="27">
        <v>2203665</v>
      </c>
      <c r="H85" s="27">
        <v>1831509</v>
      </c>
      <c r="I85" s="27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25">
      <c r="A86" s="2">
        <v>44438</v>
      </c>
      <c r="B86" s="27">
        <v>772</v>
      </c>
      <c r="C86" s="27">
        <v>193</v>
      </c>
      <c r="D86" s="27">
        <v>724</v>
      </c>
      <c r="E86" s="27">
        <v>0</v>
      </c>
      <c r="F86" s="27">
        <v>5851358</v>
      </c>
      <c r="G86" s="27">
        <v>2203462</v>
      </c>
      <c r="H86" s="27">
        <v>1830799</v>
      </c>
      <c r="I86" s="27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25">
      <c r="A87" s="2">
        <v>44445</v>
      </c>
      <c r="B87" s="27">
        <v>794</v>
      </c>
      <c r="C87" s="27">
        <v>197</v>
      </c>
      <c r="D87" s="27">
        <v>775</v>
      </c>
      <c r="E87" s="27">
        <v>0</v>
      </c>
      <c r="F87" s="27">
        <v>5850586</v>
      </c>
      <c r="G87" s="27">
        <v>2203269</v>
      </c>
      <c r="H87" s="27">
        <v>1830075</v>
      </c>
      <c r="I87" s="2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25">
      <c r="A88" s="2">
        <v>44452</v>
      </c>
      <c r="B88" s="27">
        <v>860</v>
      </c>
      <c r="C88" s="27">
        <v>199</v>
      </c>
      <c r="D88" s="27">
        <v>759</v>
      </c>
      <c r="E88" s="27">
        <v>0</v>
      </c>
      <c r="F88" s="27">
        <v>5849792</v>
      </c>
      <c r="G88" s="27">
        <v>2203072</v>
      </c>
      <c r="H88" s="27">
        <v>1829300</v>
      </c>
      <c r="I88" s="27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25">
      <c r="A89" s="2">
        <v>44459</v>
      </c>
      <c r="B89" s="27">
        <v>861</v>
      </c>
      <c r="C89" s="27">
        <v>182</v>
      </c>
      <c r="D89" s="27">
        <v>745</v>
      </c>
      <c r="E89" s="27">
        <v>0</v>
      </c>
      <c r="F89" s="27">
        <v>5848932</v>
      </c>
      <c r="G89" s="27">
        <v>2202873</v>
      </c>
      <c r="H89" s="27">
        <v>1828541</v>
      </c>
      <c r="I89" s="27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25">
      <c r="A90" s="2">
        <v>44466</v>
      </c>
      <c r="B90" s="27">
        <v>787</v>
      </c>
      <c r="C90" s="27">
        <v>198</v>
      </c>
      <c r="D90" s="27">
        <v>789</v>
      </c>
      <c r="E90" s="27">
        <v>0</v>
      </c>
      <c r="F90" s="27">
        <v>5848071</v>
      </c>
      <c r="G90" s="27">
        <v>2202691</v>
      </c>
      <c r="H90" s="27">
        <v>1827796</v>
      </c>
      <c r="I90" s="27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25">
      <c r="A91" s="2">
        <v>44473</v>
      </c>
      <c r="B91" s="27">
        <v>790</v>
      </c>
      <c r="C91" s="27">
        <v>221</v>
      </c>
      <c r="D91" s="27">
        <v>782</v>
      </c>
      <c r="E91" s="27">
        <v>0</v>
      </c>
      <c r="F91" s="27">
        <v>5847284</v>
      </c>
      <c r="G91" s="27">
        <v>2202493</v>
      </c>
      <c r="H91" s="27">
        <v>1827007</v>
      </c>
      <c r="I91" s="27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25">
      <c r="A92" s="2">
        <v>44480</v>
      </c>
      <c r="B92" s="27">
        <v>851</v>
      </c>
      <c r="C92" s="27">
        <v>188</v>
      </c>
      <c r="D92" s="27">
        <v>827</v>
      </c>
      <c r="E92" s="27">
        <v>0</v>
      </c>
      <c r="F92" s="27">
        <v>5846494</v>
      </c>
      <c r="G92" s="27">
        <v>2202272</v>
      </c>
      <c r="H92" s="27">
        <v>1826225</v>
      </c>
      <c r="I92" s="27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25">
      <c r="A93" s="2">
        <v>44487</v>
      </c>
      <c r="B93" s="27">
        <v>932</v>
      </c>
      <c r="C93" s="27">
        <v>206</v>
      </c>
      <c r="D93" s="27">
        <v>864</v>
      </c>
      <c r="E93" s="27">
        <v>0</v>
      </c>
      <c r="F93" s="27">
        <v>5845643</v>
      </c>
      <c r="G93" s="27">
        <v>2202084</v>
      </c>
      <c r="H93" s="27">
        <v>1825398</v>
      </c>
      <c r="I93" s="27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25">
      <c r="A94" s="2">
        <v>44494</v>
      </c>
      <c r="B94" s="27">
        <v>995</v>
      </c>
      <c r="C94" s="27">
        <v>222</v>
      </c>
      <c r="D94" s="27">
        <v>988</v>
      </c>
      <c r="E94" s="27">
        <v>1</v>
      </c>
      <c r="F94" s="27">
        <v>5844711</v>
      </c>
      <c r="G94" s="27">
        <v>2201878</v>
      </c>
      <c r="H94" s="27">
        <v>1824534</v>
      </c>
      <c r="I94" s="27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25">
      <c r="A95" s="2">
        <v>44501</v>
      </c>
      <c r="B95" s="27">
        <v>1080</v>
      </c>
      <c r="C95" s="27">
        <v>228</v>
      </c>
      <c r="D95" s="27">
        <v>1015</v>
      </c>
      <c r="E95" s="27">
        <v>1</v>
      </c>
      <c r="F95" s="27">
        <v>5843716</v>
      </c>
      <c r="G95" s="27">
        <v>2201656</v>
      </c>
      <c r="H95" s="27">
        <v>1823546</v>
      </c>
      <c r="I95" s="27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25">
      <c r="A96" s="2">
        <v>44508</v>
      </c>
      <c r="B96" s="27">
        <v>1221</v>
      </c>
      <c r="C96" s="27">
        <v>222</v>
      </c>
      <c r="D96" s="27">
        <v>1011</v>
      </c>
      <c r="E96" s="27">
        <v>0</v>
      </c>
      <c r="F96" s="27">
        <v>5842636</v>
      </c>
      <c r="G96" s="27">
        <v>2201428</v>
      </c>
      <c r="H96" s="27">
        <v>1822531</v>
      </c>
      <c r="I96" s="27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25">
      <c r="A97" s="2">
        <v>44515</v>
      </c>
      <c r="B97" s="27">
        <v>1341</v>
      </c>
      <c r="C97" s="27">
        <v>233</v>
      </c>
      <c r="D97" s="27">
        <v>1033</v>
      </c>
      <c r="E97" s="27">
        <v>0</v>
      </c>
      <c r="F97" s="27">
        <v>5841415</v>
      </c>
      <c r="G97" s="27">
        <v>2201206</v>
      </c>
      <c r="H97" s="27">
        <v>1821520</v>
      </c>
      <c r="I97" s="2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25">
      <c r="A98" s="2">
        <v>44522</v>
      </c>
      <c r="B98" s="27">
        <v>1436</v>
      </c>
      <c r="C98" s="27">
        <v>243</v>
      </c>
      <c r="D98" s="27">
        <v>1087</v>
      </c>
      <c r="E98" s="27">
        <v>1</v>
      </c>
      <c r="F98" s="27">
        <v>5840074</v>
      </c>
      <c r="G98" s="27">
        <v>2200973</v>
      </c>
      <c r="H98" s="27">
        <v>1820487</v>
      </c>
      <c r="I98" s="27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25">
      <c r="A99" s="2">
        <v>44529</v>
      </c>
      <c r="B99" s="27">
        <v>1484</v>
      </c>
      <c r="C99" s="27">
        <v>239</v>
      </c>
      <c r="D99" s="27">
        <v>1124</v>
      </c>
      <c r="E99" s="27">
        <v>0</v>
      </c>
      <c r="F99" s="27">
        <v>5838638</v>
      </c>
      <c r="G99" s="27">
        <v>2200730</v>
      </c>
      <c r="H99" s="27">
        <v>1819400</v>
      </c>
      <c r="I99" s="27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25">
      <c r="A100" s="2">
        <v>44536</v>
      </c>
      <c r="B100" s="27">
        <v>1498</v>
      </c>
      <c r="C100" s="27">
        <v>255</v>
      </c>
      <c r="D100" s="27">
        <v>1129</v>
      </c>
      <c r="E100" s="27">
        <v>0</v>
      </c>
      <c r="F100" s="27">
        <v>5837154</v>
      </c>
      <c r="G100" s="27">
        <v>2200491</v>
      </c>
      <c r="H100" s="27">
        <v>1818276</v>
      </c>
      <c r="I100" s="27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25">
      <c r="A101" s="2">
        <v>44543</v>
      </c>
      <c r="B101" s="27">
        <v>1414</v>
      </c>
      <c r="C101" s="27">
        <v>247</v>
      </c>
      <c r="D101" s="27">
        <v>1005</v>
      </c>
      <c r="E101" s="27">
        <v>0</v>
      </c>
      <c r="F101" s="27">
        <v>5835656</v>
      </c>
      <c r="G101" s="27">
        <v>2200236</v>
      </c>
      <c r="H101" s="27">
        <v>1817147</v>
      </c>
      <c r="I101" s="27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25">
      <c r="A102" s="2">
        <v>44550</v>
      </c>
      <c r="B102" s="27">
        <v>1278</v>
      </c>
      <c r="C102" s="27">
        <v>244</v>
      </c>
      <c r="D102" s="27">
        <v>973</v>
      </c>
      <c r="E102" s="27">
        <v>0</v>
      </c>
      <c r="F102" s="27">
        <v>5834242</v>
      </c>
      <c r="G102" s="27">
        <v>2199989</v>
      </c>
      <c r="H102" s="27">
        <v>1816142</v>
      </c>
      <c r="I102" s="27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25">
      <c r="A103" s="2">
        <v>44557</v>
      </c>
      <c r="B103" s="27">
        <v>1225</v>
      </c>
      <c r="C103" s="27">
        <v>207</v>
      </c>
      <c r="D103" s="27">
        <v>870</v>
      </c>
      <c r="E103" s="27">
        <v>0</v>
      </c>
      <c r="F103" s="27">
        <v>5832964</v>
      </c>
      <c r="G103" s="27">
        <v>2199745</v>
      </c>
      <c r="H103" s="27">
        <v>1815169</v>
      </c>
      <c r="I103" s="27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25">
      <c r="A104" s="2">
        <v>44564</v>
      </c>
      <c r="B104" s="27">
        <v>1144</v>
      </c>
      <c r="C104" s="27">
        <v>200</v>
      </c>
      <c r="D104" s="27">
        <v>846</v>
      </c>
      <c r="E104" s="27">
        <v>0</v>
      </c>
      <c r="F104" s="27">
        <v>5831739</v>
      </c>
      <c r="G104" s="27">
        <v>2199538</v>
      </c>
      <c r="H104" s="27">
        <v>1814299</v>
      </c>
      <c r="I104" s="27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25">
      <c r="A105" s="2">
        <v>44571</v>
      </c>
      <c r="B105" s="27">
        <v>1055</v>
      </c>
      <c r="C105" s="27">
        <v>232</v>
      </c>
      <c r="D105" s="27">
        <v>886</v>
      </c>
      <c r="E105" s="27">
        <v>0</v>
      </c>
      <c r="F105" s="27">
        <v>5830595</v>
      </c>
      <c r="G105" s="27">
        <v>2199338</v>
      </c>
      <c r="H105" s="27">
        <v>1813453</v>
      </c>
      <c r="I105" s="27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25">
      <c r="A106" s="2">
        <v>44578</v>
      </c>
      <c r="B106" s="27">
        <v>921</v>
      </c>
      <c r="C106" s="27">
        <v>199</v>
      </c>
      <c r="D106" s="27">
        <v>847</v>
      </c>
      <c r="E106" s="27">
        <v>0</v>
      </c>
      <c r="F106" s="27">
        <v>5829540</v>
      </c>
      <c r="G106" s="27">
        <v>2199106</v>
      </c>
      <c r="H106" s="27">
        <v>1812567</v>
      </c>
      <c r="I106" s="27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25">
      <c r="A107" s="2">
        <v>44585</v>
      </c>
      <c r="B107" s="27">
        <v>913</v>
      </c>
      <c r="C107" s="27">
        <v>211</v>
      </c>
      <c r="D107" s="27">
        <v>855</v>
      </c>
      <c r="E107" s="27">
        <v>0</v>
      </c>
      <c r="F107" s="27">
        <v>5828619</v>
      </c>
      <c r="G107" s="27">
        <v>2198907</v>
      </c>
      <c r="H107" s="27">
        <v>1811720</v>
      </c>
      <c r="I107" s="2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25">
      <c r="A108" s="2">
        <v>44592</v>
      </c>
      <c r="B108" s="27">
        <v>1065</v>
      </c>
      <c r="C108" s="27">
        <v>217</v>
      </c>
      <c r="D108" s="27">
        <v>942</v>
      </c>
      <c r="E108" s="27">
        <v>0</v>
      </c>
      <c r="F108" s="27">
        <v>5827706</v>
      </c>
      <c r="G108" s="27">
        <v>2198696</v>
      </c>
      <c r="H108" s="27">
        <v>1810865</v>
      </c>
      <c r="I108" s="27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25">
      <c r="A109" s="2">
        <v>44599</v>
      </c>
      <c r="B109" s="27">
        <v>1049</v>
      </c>
      <c r="C109" s="27">
        <v>229</v>
      </c>
      <c r="D109" s="27">
        <v>983</v>
      </c>
      <c r="E109" s="27">
        <v>0</v>
      </c>
      <c r="F109" s="27">
        <v>5826641</v>
      </c>
      <c r="G109" s="27">
        <v>2198479</v>
      </c>
      <c r="H109" s="27">
        <v>1809923</v>
      </c>
      <c r="I109" s="27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25">
      <c r="A110" s="2">
        <v>44606</v>
      </c>
      <c r="B110" s="27">
        <v>1072</v>
      </c>
      <c r="C110" s="27">
        <v>212</v>
      </c>
      <c r="D110" s="27">
        <v>935</v>
      </c>
      <c r="E110" s="27">
        <v>0</v>
      </c>
      <c r="F110" s="27">
        <v>5825592</v>
      </c>
      <c r="G110" s="27">
        <v>2198250</v>
      </c>
      <c r="H110" s="27">
        <v>1808940</v>
      </c>
      <c r="I110" s="27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25">
      <c r="A111" s="2">
        <v>44613</v>
      </c>
      <c r="B111" s="27">
        <v>1001</v>
      </c>
      <c r="C111" s="27">
        <v>214</v>
      </c>
      <c r="D111" s="27">
        <v>905</v>
      </c>
      <c r="E111" s="27">
        <v>0</v>
      </c>
      <c r="F111" s="27">
        <v>5824520</v>
      </c>
      <c r="G111" s="27">
        <v>2198038</v>
      </c>
      <c r="H111" s="27">
        <v>1808005</v>
      </c>
      <c r="I111" s="27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25">
      <c r="A112" s="2">
        <v>44620</v>
      </c>
      <c r="B112" s="27">
        <v>961</v>
      </c>
      <c r="C112" s="27">
        <v>189</v>
      </c>
      <c r="D112" s="27">
        <v>891</v>
      </c>
      <c r="E112" s="27">
        <v>0</v>
      </c>
      <c r="F112" s="27">
        <v>5823519</v>
      </c>
      <c r="G112" s="27">
        <v>2197824</v>
      </c>
      <c r="H112" s="27">
        <v>1807100</v>
      </c>
      <c r="I112" s="27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25">
      <c r="A113" s="2">
        <v>44627</v>
      </c>
      <c r="B113" s="27">
        <v>941</v>
      </c>
      <c r="C113" s="27">
        <v>231</v>
      </c>
      <c r="D113" s="27">
        <v>872</v>
      </c>
      <c r="E113" s="27">
        <v>0</v>
      </c>
      <c r="F113" s="27">
        <v>5822558</v>
      </c>
      <c r="G113" s="27">
        <v>2197635</v>
      </c>
      <c r="H113" s="27">
        <v>1806209</v>
      </c>
      <c r="I113" s="27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25">
      <c r="A114" s="2">
        <v>44634</v>
      </c>
      <c r="B114" s="27">
        <v>862</v>
      </c>
      <c r="C114" s="27">
        <v>212</v>
      </c>
      <c r="D114" s="27">
        <v>889</v>
      </c>
      <c r="E114" s="27">
        <v>0</v>
      </c>
      <c r="F114" s="27">
        <v>5821617</v>
      </c>
      <c r="G114" s="27">
        <v>2197404</v>
      </c>
      <c r="H114" s="27">
        <v>1805337</v>
      </c>
      <c r="I114" s="27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25">
      <c r="A115" s="2">
        <v>44641</v>
      </c>
      <c r="B115" s="27">
        <v>924</v>
      </c>
      <c r="C115" s="27">
        <v>240</v>
      </c>
      <c r="D115" s="27">
        <v>897</v>
      </c>
      <c r="E115" s="27">
        <v>1</v>
      </c>
      <c r="F115" s="27">
        <v>5820755</v>
      </c>
      <c r="G115" s="27">
        <v>2197192</v>
      </c>
      <c r="H115" s="27">
        <v>1804448</v>
      </c>
      <c r="I115" s="27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25">
      <c r="A116" s="2">
        <v>44648</v>
      </c>
      <c r="B116" s="27">
        <v>911</v>
      </c>
      <c r="C116" s="27">
        <v>233</v>
      </c>
      <c r="D116" s="27">
        <v>937</v>
      </c>
      <c r="E116" s="27">
        <v>0</v>
      </c>
      <c r="F116" s="27">
        <v>5819831</v>
      </c>
      <c r="G116" s="27">
        <v>2196952</v>
      </c>
      <c r="H116" s="27">
        <v>1803551</v>
      </c>
      <c r="I116" s="27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25">
      <c r="A117" s="2">
        <v>44655</v>
      </c>
      <c r="B117" s="27">
        <v>859</v>
      </c>
      <c r="C117" s="27">
        <v>242</v>
      </c>
      <c r="D117" s="27">
        <v>946</v>
      </c>
      <c r="E117" s="27">
        <v>0</v>
      </c>
      <c r="F117" s="27">
        <v>5818920</v>
      </c>
      <c r="G117" s="27">
        <v>2196719</v>
      </c>
      <c r="H117" s="27">
        <v>1802614</v>
      </c>
      <c r="I117" s="2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25">
      <c r="A118" s="2">
        <v>44662</v>
      </c>
      <c r="B118" s="27">
        <v>816</v>
      </c>
      <c r="C118" s="27">
        <v>232</v>
      </c>
      <c r="D118" s="27">
        <v>892</v>
      </c>
      <c r="E118" s="27">
        <v>0</v>
      </c>
      <c r="F118" s="27">
        <v>5818061</v>
      </c>
      <c r="G118" s="27">
        <v>2196477</v>
      </c>
      <c r="H118" s="27">
        <v>1801668</v>
      </c>
      <c r="I118" s="27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25">
      <c r="A119" s="2">
        <v>44669</v>
      </c>
      <c r="B119" s="27">
        <v>774</v>
      </c>
      <c r="C119" s="27">
        <v>241</v>
      </c>
      <c r="D119" s="27">
        <v>933</v>
      </c>
      <c r="E119" s="27">
        <v>0</v>
      </c>
      <c r="F119" s="27">
        <v>5817245</v>
      </c>
      <c r="G119" s="27">
        <v>2196245</v>
      </c>
      <c r="H119" s="27">
        <v>1800776</v>
      </c>
      <c r="I119" s="27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25">
      <c r="A120" s="2">
        <v>44676</v>
      </c>
      <c r="B120" s="27">
        <v>772</v>
      </c>
      <c r="C120" s="27">
        <v>211</v>
      </c>
      <c r="D120" s="27">
        <v>930</v>
      </c>
      <c r="E120" s="27">
        <v>0</v>
      </c>
      <c r="F120" s="27">
        <v>5816471</v>
      </c>
      <c r="G120" s="27">
        <v>2196004</v>
      </c>
      <c r="H120" s="27">
        <v>1799843</v>
      </c>
      <c r="I120" s="27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25">
      <c r="A121" s="2">
        <v>44683</v>
      </c>
      <c r="B121" s="27">
        <v>817</v>
      </c>
      <c r="C121" s="27">
        <v>230</v>
      </c>
      <c r="D121" s="27">
        <v>871</v>
      </c>
      <c r="E121" s="27">
        <v>0</v>
      </c>
      <c r="F121" s="27">
        <v>5815699</v>
      </c>
      <c r="G121" s="27">
        <v>2195793</v>
      </c>
      <c r="H121" s="27">
        <v>1798913</v>
      </c>
      <c r="I121" s="27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25">
      <c r="A122" s="2">
        <v>44690</v>
      </c>
      <c r="B122" s="27">
        <v>755</v>
      </c>
      <c r="C122" s="27">
        <v>238</v>
      </c>
      <c r="D122" s="27">
        <v>873</v>
      </c>
      <c r="E122" s="27">
        <v>0</v>
      </c>
      <c r="F122" s="27">
        <v>5814882</v>
      </c>
      <c r="G122" s="27">
        <v>2195563</v>
      </c>
      <c r="H122" s="27">
        <v>1798042</v>
      </c>
      <c r="I122" s="27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25">
      <c r="A123" s="2">
        <v>44697</v>
      </c>
      <c r="B123" s="27">
        <v>672</v>
      </c>
      <c r="C123" s="27">
        <v>239</v>
      </c>
      <c r="D123" s="27">
        <v>819</v>
      </c>
      <c r="E123" s="27">
        <v>1</v>
      </c>
      <c r="F123" s="27">
        <v>5814127</v>
      </c>
      <c r="G123" s="27">
        <v>2195325</v>
      </c>
      <c r="H123" s="27">
        <v>1797169</v>
      </c>
      <c r="I123" s="27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25">
      <c r="A124" s="2">
        <v>44704</v>
      </c>
      <c r="B124" s="27">
        <v>645</v>
      </c>
      <c r="C124" s="27">
        <v>219</v>
      </c>
      <c r="D124" s="27">
        <v>714</v>
      </c>
      <c r="E124" s="27">
        <v>0</v>
      </c>
      <c r="F124" s="27">
        <v>5813455</v>
      </c>
      <c r="G124" s="27">
        <v>2195086</v>
      </c>
      <c r="H124" s="27">
        <v>1796350</v>
      </c>
      <c r="I124" s="27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25">
      <c r="A125" s="2">
        <v>44711</v>
      </c>
      <c r="B125" s="27">
        <v>666</v>
      </c>
      <c r="C125" s="27">
        <v>218</v>
      </c>
      <c r="D125" s="27">
        <v>836</v>
      </c>
      <c r="E125" s="27">
        <v>0</v>
      </c>
      <c r="F125" s="27">
        <v>5812810</v>
      </c>
      <c r="G125" s="27">
        <v>2194867</v>
      </c>
      <c r="H125" s="27">
        <v>1795636</v>
      </c>
      <c r="I125" s="27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25">
      <c r="A126" s="2">
        <v>44718</v>
      </c>
      <c r="B126" s="27">
        <v>686</v>
      </c>
      <c r="C126" s="27">
        <v>220</v>
      </c>
      <c r="D126" s="27">
        <v>809</v>
      </c>
      <c r="E126" s="27">
        <v>0</v>
      </c>
      <c r="F126" s="27">
        <v>5812144</v>
      </c>
      <c r="G126" s="27">
        <v>2194649</v>
      </c>
      <c r="H126" s="27">
        <v>1794800</v>
      </c>
      <c r="I126" s="27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25">
      <c r="A127" s="2">
        <v>44725</v>
      </c>
      <c r="B127" s="27">
        <v>681</v>
      </c>
      <c r="C127" s="27">
        <v>174</v>
      </c>
      <c r="D127" s="27">
        <v>815</v>
      </c>
      <c r="E127" s="27">
        <v>1</v>
      </c>
      <c r="F127" s="27">
        <v>5811458</v>
      </c>
      <c r="G127" s="27">
        <v>2194429</v>
      </c>
      <c r="H127" s="27">
        <v>1793991</v>
      </c>
      <c r="I127" s="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25">
      <c r="A128" s="2">
        <v>44732</v>
      </c>
      <c r="B128" s="27">
        <v>674</v>
      </c>
      <c r="C128" s="27">
        <v>193</v>
      </c>
      <c r="D128" s="27">
        <v>779</v>
      </c>
      <c r="E128" s="27">
        <v>0</v>
      </c>
      <c r="F128" s="27">
        <v>5810777</v>
      </c>
      <c r="G128" s="27">
        <v>2194255</v>
      </c>
      <c r="H128" s="27">
        <v>1793176</v>
      </c>
      <c r="I128" s="27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25">
      <c r="A129" s="2">
        <v>44739</v>
      </c>
      <c r="B129" s="27">
        <v>746</v>
      </c>
      <c r="C129" s="27">
        <v>223</v>
      </c>
      <c r="D129" s="27">
        <v>864</v>
      </c>
      <c r="E129" s="27">
        <v>0</v>
      </c>
      <c r="F129" s="27">
        <v>5810103</v>
      </c>
      <c r="G129" s="27">
        <v>2194062</v>
      </c>
      <c r="H129" s="27">
        <v>1792397</v>
      </c>
      <c r="I129" s="27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25">
      <c r="A130" s="2">
        <v>44746</v>
      </c>
      <c r="B130" s="27">
        <v>650</v>
      </c>
      <c r="C130" s="27">
        <v>206</v>
      </c>
      <c r="D130" s="27">
        <v>717</v>
      </c>
      <c r="E130" s="27">
        <v>0</v>
      </c>
      <c r="F130" s="27">
        <v>5809357</v>
      </c>
      <c r="G130" s="27">
        <v>2193839</v>
      </c>
      <c r="H130" s="27">
        <v>1791533</v>
      </c>
      <c r="I130" s="27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25">
      <c r="A131" s="2">
        <v>44753</v>
      </c>
      <c r="B131" s="27">
        <v>655</v>
      </c>
      <c r="C131" s="27">
        <v>208</v>
      </c>
      <c r="D131" s="27">
        <v>788</v>
      </c>
      <c r="E131" s="27">
        <v>0</v>
      </c>
      <c r="F131" s="27">
        <v>5808707</v>
      </c>
      <c r="G131" s="27">
        <v>2193633</v>
      </c>
      <c r="H131" s="27">
        <v>1790816</v>
      </c>
      <c r="I131" s="27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25">
      <c r="A132" s="2">
        <v>44760</v>
      </c>
      <c r="B132" s="27">
        <v>747</v>
      </c>
      <c r="C132" s="27">
        <v>235</v>
      </c>
      <c r="D132" s="27">
        <v>969</v>
      </c>
      <c r="E132" s="27">
        <v>0</v>
      </c>
      <c r="F132" s="27">
        <v>5808052</v>
      </c>
      <c r="G132" s="27">
        <v>2193425</v>
      </c>
      <c r="H132" s="27">
        <v>1790028</v>
      </c>
      <c r="I132" s="27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25">
      <c r="A133" s="2">
        <v>44767</v>
      </c>
      <c r="B133" s="27">
        <v>726</v>
      </c>
      <c r="C133" s="27">
        <v>223</v>
      </c>
      <c r="D133" s="27">
        <v>867</v>
      </c>
      <c r="E133" s="27">
        <v>0</v>
      </c>
      <c r="F133" s="27">
        <v>5807305</v>
      </c>
      <c r="G133" s="27">
        <v>2193190</v>
      </c>
      <c r="H133" s="27">
        <v>1789059</v>
      </c>
      <c r="I133" s="27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25">
      <c r="A134" s="2">
        <v>44774</v>
      </c>
      <c r="B134" s="27">
        <v>703</v>
      </c>
      <c r="C134" s="27">
        <v>221</v>
      </c>
      <c r="D134" s="27">
        <v>938</v>
      </c>
      <c r="E134" s="27">
        <v>1</v>
      </c>
      <c r="F134" s="27">
        <v>5806579</v>
      </c>
      <c r="G134" s="27">
        <v>2192967</v>
      </c>
      <c r="H134" s="27">
        <v>1788192</v>
      </c>
      <c r="I134" s="27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25">
      <c r="A135" s="2">
        <v>44781</v>
      </c>
      <c r="B135" s="27">
        <v>758</v>
      </c>
      <c r="C135" s="27">
        <v>211</v>
      </c>
      <c r="D135" s="27">
        <v>866</v>
      </c>
      <c r="E135" s="27">
        <v>0</v>
      </c>
      <c r="F135" s="27">
        <v>5805876</v>
      </c>
      <c r="G135" s="27">
        <v>2192746</v>
      </c>
      <c r="H135" s="27">
        <v>1787254</v>
      </c>
      <c r="I135" s="27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25">
      <c r="A136" s="2">
        <v>44788</v>
      </c>
      <c r="B136" s="27">
        <v>735</v>
      </c>
      <c r="C136" s="27">
        <v>223</v>
      </c>
      <c r="D136" s="27">
        <v>857</v>
      </c>
      <c r="E136" s="27">
        <v>0</v>
      </c>
      <c r="F136" s="27">
        <v>5805118</v>
      </c>
      <c r="G136" s="27">
        <v>2192535</v>
      </c>
      <c r="H136" s="27">
        <v>1786388</v>
      </c>
      <c r="I136" s="27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25">
      <c r="A137" s="2">
        <v>44795</v>
      </c>
      <c r="B137" s="27">
        <v>720</v>
      </c>
      <c r="C137" s="27">
        <v>192</v>
      </c>
      <c r="D137" s="27">
        <v>849</v>
      </c>
      <c r="E137" s="27">
        <v>0</v>
      </c>
      <c r="F137" s="27">
        <v>5804383</v>
      </c>
      <c r="G137" s="27">
        <v>2192312</v>
      </c>
      <c r="H137" s="27">
        <v>1785531</v>
      </c>
      <c r="I137" s="2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25">
      <c r="A138" s="2">
        <v>44802</v>
      </c>
      <c r="B138" s="27">
        <v>635</v>
      </c>
      <c r="C138" s="27">
        <v>222</v>
      </c>
      <c r="D138" s="27">
        <v>846</v>
      </c>
      <c r="E138" s="27">
        <v>0</v>
      </c>
      <c r="F138" s="27">
        <v>5803663</v>
      </c>
      <c r="G138" s="27">
        <v>2192120</v>
      </c>
      <c r="H138" s="27">
        <v>1784682</v>
      </c>
      <c r="I138" s="27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25">
      <c r="A139" s="2">
        <v>44809</v>
      </c>
      <c r="B139" s="27">
        <v>784</v>
      </c>
      <c r="C139" s="27">
        <v>201</v>
      </c>
      <c r="D139" s="27">
        <v>853</v>
      </c>
      <c r="E139" s="27">
        <v>0</v>
      </c>
      <c r="F139" s="27">
        <v>5803028</v>
      </c>
      <c r="G139" s="27">
        <v>2191898</v>
      </c>
      <c r="H139" s="27">
        <v>1783836</v>
      </c>
      <c r="I139" s="27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25">
      <c r="A140" s="2">
        <v>44816</v>
      </c>
      <c r="B140" s="27">
        <v>708</v>
      </c>
      <c r="C140" s="27">
        <v>239</v>
      </c>
      <c r="D140" s="27">
        <v>927</v>
      </c>
      <c r="E140" s="27">
        <v>0</v>
      </c>
      <c r="F140" s="27">
        <v>5802244</v>
      </c>
      <c r="G140" s="27">
        <v>2191697</v>
      </c>
      <c r="H140" s="27">
        <v>1782983</v>
      </c>
      <c r="I140" s="27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25">
      <c r="A141" s="2">
        <v>44823</v>
      </c>
      <c r="B141" s="27">
        <v>774</v>
      </c>
      <c r="C141" s="27">
        <v>254</v>
      </c>
      <c r="D141" s="27">
        <v>901</v>
      </c>
      <c r="E141" s="27">
        <v>0</v>
      </c>
      <c r="F141" s="27">
        <v>5801536</v>
      </c>
      <c r="G141" s="27">
        <v>2191458</v>
      </c>
      <c r="H141" s="27">
        <v>1782056</v>
      </c>
      <c r="I141" s="27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25">
      <c r="A142" s="2">
        <v>44830</v>
      </c>
      <c r="B142" s="27">
        <v>804</v>
      </c>
      <c r="C142" s="27">
        <v>231</v>
      </c>
      <c r="D142" s="27">
        <v>922</v>
      </c>
      <c r="E142" s="27">
        <v>0</v>
      </c>
      <c r="F142" s="27">
        <v>5800762</v>
      </c>
      <c r="G142" s="27">
        <v>2191204</v>
      </c>
      <c r="H142" s="27">
        <v>1781155</v>
      </c>
      <c r="I142" s="27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25">
      <c r="A143" s="2">
        <v>44837</v>
      </c>
      <c r="B143" s="27">
        <v>849</v>
      </c>
      <c r="C143" s="27">
        <v>275</v>
      </c>
      <c r="D143" s="27">
        <v>941</v>
      </c>
      <c r="E143" s="27">
        <v>0</v>
      </c>
      <c r="F143" s="27">
        <v>5799958</v>
      </c>
      <c r="G143" s="27">
        <v>2190973</v>
      </c>
      <c r="H143" s="27">
        <v>1780233</v>
      </c>
      <c r="I143" s="27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25">
      <c r="A144" s="2">
        <v>44844</v>
      </c>
      <c r="B144" s="27">
        <v>831</v>
      </c>
      <c r="C144" s="27">
        <v>217</v>
      </c>
      <c r="D144" s="27">
        <v>925</v>
      </c>
      <c r="E144" s="27">
        <v>0</v>
      </c>
      <c r="F144" s="27">
        <v>5799109</v>
      </c>
      <c r="G144" s="27">
        <v>2190698</v>
      </c>
      <c r="H144" s="27">
        <v>1779292</v>
      </c>
      <c r="I144" s="27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25">
      <c r="A145" s="2">
        <v>44851</v>
      </c>
      <c r="B145" s="27">
        <v>752</v>
      </c>
      <c r="C145" s="27">
        <v>240</v>
      </c>
      <c r="D145" s="27">
        <v>921</v>
      </c>
      <c r="E145" s="27">
        <v>0</v>
      </c>
      <c r="F145" s="27">
        <v>5798278</v>
      </c>
      <c r="G145" s="27">
        <v>2190481</v>
      </c>
      <c r="H145" s="27">
        <v>1778367</v>
      </c>
      <c r="I145" s="27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25">
      <c r="A146" s="2">
        <v>44858</v>
      </c>
      <c r="B146" s="27">
        <v>772</v>
      </c>
      <c r="C146" s="27">
        <v>220</v>
      </c>
      <c r="D146" s="27">
        <v>960</v>
      </c>
      <c r="E146" s="27">
        <v>0</v>
      </c>
      <c r="F146" s="27">
        <v>5797526</v>
      </c>
      <c r="G146" s="27">
        <v>2190241</v>
      </c>
      <c r="H146" s="27">
        <v>1777446</v>
      </c>
      <c r="I146" s="27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25">
      <c r="A147" s="2">
        <v>44865</v>
      </c>
      <c r="B147" s="27">
        <v>719</v>
      </c>
      <c r="C147" s="27">
        <v>208</v>
      </c>
      <c r="D147" s="27">
        <v>876</v>
      </c>
      <c r="E147" s="27">
        <v>0</v>
      </c>
      <c r="F147" s="27">
        <v>5796754</v>
      </c>
      <c r="G147" s="27">
        <v>2190021</v>
      </c>
      <c r="H147" s="27">
        <v>1776486</v>
      </c>
      <c r="I147" s="2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25">
      <c r="A148" s="2">
        <v>44872</v>
      </c>
      <c r="B148" s="27">
        <v>708</v>
      </c>
      <c r="C148" s="27">
        <v>239</v>
      </c>
      <c r="D148" s="27">
        <v>895</v>
      </c>
      <c r="E148" s="27">
        <v>0</v>
      </c>
      <c r="F148" s="27">
        <v>5796035</v>
      </c>
      <c r="G148" s="27">
        <v>2189813</v>
      </c>
      <c r="H148" s="27">
        <v>1775610</v>
      </c>
      <c r="I148" s="27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25">
      <c r="A149" s="2">
        <v>44879</v>
      </c>
      <c r="B149" s="27">
        <v>707</v>
      </c>
      <c r="C149" s="27">
        <v>230</v>
      </c>
      <c r="D149" s="27">
        <v>913</v>
      </c>
      <c r="E149" s="27">
        <v>0</v>
      </c>
      <c r="F149" s="27">
        <v>5795327</v>
      </c>
      <c r="G149" s="27">
        <v>2189574</v>
      </c>
      <c r="H149" s="27">
        <v>1774715</v>
      </c>
      <c r="I149" s="27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25">
      <c r="A150" s="2">
        <v>44886</v>
      </c>
      <c r="B150" s="27">
        <v>745</v>
      </c>
      <c r="C150" s="27">
        <v>237</v>
      </c>
      <c r="D150" s="27">
        <v>909</v>
      </c>
      <c r="E150" s="27">
        <v>0</v>
      </c>
      <c r="F150" s="27">
        <v>5794620</v>
      </c>
      <c r="G150" s="27">
        <v>2189344</v>
      </c>
      <c r="H150" s="27">
        <v>1773802</v>
      </c>
      <c r="I150" s="27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25">
      <c r="A151" s="2">
        <v>44893</v>
      </c>
      <c r="B151" s="27">
        <v>805</v>
      </c>
      <c r="C151" s="27">
        <v>245</v>
      </c>
      <c r="D151" s="27">
        <v>1001</v>
      </c>
      <c r="E151" s="27">
        <v>0</v>
      </c>
      <c r="F151" s="27">
        <v>5793875</v>
      </c>
      <c r="G151" s="27">
        <v>2189107</v>
      </c>
      <c r="H151" s="27">
        <v>1772893</v>
      </c>
      <c r="I151" s="27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25">
      <c r="A152" s="2">
        <v>44900</v>
      </c>
      <c r="B152" s="27">
        <v>822</v>
      </c>
      <c r="C152" s="27">
        <v>241</v>
      </c>
      <c r="D152" s="27">
        <v>977</v>
      </c>
      <c r="E152" s="27">
        <v>0</v>
      </c>
      <c r="F152" s="27">
        <v>5793070</v>
      </c>
      <c r="G152" s="27">
        <v>2188862</v>
      </c>
      <c r="H152" s="27">
        <v>1771892</v>
      </c>
      <c r="I152" s="27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25">
      <c r="A153" s="2">
        <v>44907</v>
      </c>
      <c r="B153" s="27">
        <v>855</v>
      </c>
      <c r="C153" s="27">
        <v>303</v>
      </c>
      <c r="D153" s="27">
        <v>1105</v>
      </c>
      <c r="E153" s="27">
        <v>0</v>
      </c>
      <c r="F153" s="27">
        <v>5792248</v>
      </c>
      <c r="G153" s="27">
        <v>2188621</v>
      </c>
      <c r="H153" s="27">
        <v>1770915</v>
      </c>
      <c r="I153" s="27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25">
      <c r="A154" s="2">
        <v>44914</v>
      </c>
      <c r="B154" s="27">
        <v>946</v>
      </c>
      <c r="C154" s="27">
        <v>288</v>
      </c>
      <c r="D154" s="27">
        <v>1281</v>
      </c>
      <c r="E154" s="27">
        <v>0</v>
      </c>
      <c r="F154" s="27">
        <v>5791393</v>
      </c>
      <c r="G154" s="27">
        <v>2188318</v>
      </c>
      <c r="H154" s="27">
        <v>1769810</v>
      </c>
      <c r="I154" s="27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25">
      <c r="A155" s="2">
        <v>44921</v>
      </c>
      <c r="B155" s="27">
        <v>1059</v>
      </c>
      <c r="C155" s="27">
        <v>317</v>
      </c>
      <c r="D155" s="27">
        <v>1223</v>
      </c>
      <c r="E155" s="27">
        <v>0</v>
      </c>
      <c r="F155" s="27">
        <v>5790447</v>
      </c>
      <c r="G155" s="27">
        <v>2188030</v>
      </c>
      <c r="H155" s="27">
        <v>1768529</v>
      </c>
      <c r="I155" s="27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25">
      <c r="A156" s="2">
        <v>44928</v>
      </c>
      <c r="B156" s="27">
        <v>927</v>
      </c>
      <c r="C156" s="27">
        <v>299</v>
      </c>
      <c r="D156" s="27">
        <v>1202</v>
      </c>
      <c r="E156" s="27">
        <v>0</v>
      </c>
      <c r="F156" s="27">
        <v>5789388</v>
      </c>
      <c r="G156" s="27">
        <v>2187713</v>
      </c>
      <c r="H156" s="27">
        <v>1767306</v>
      </c>
      <c r="I156" s="27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25">
      <c r="A157" s="2">
        <v>44935</v>
      </c>
      <c r="B157" s="27">
        <v>861</v>
      </c>
      <c r="C157" s="27">
        <v>282</v>
      </c>
      <c r="D157" s="27">
        <v>1080</v>
      </c>
      <c r="E157" s="27">
        <v>0</v>
      </c>
      <c r="F157" s="27">
        <v>5788461</v>
      </c>
      <c r="G157" s="27">
        <v>2187414</v>
      </c>
      <c r="H157" s="27">
        <v>1766104</v>
      </c>
      <c r="I157" s="2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25">
      <c r="A158" s="2">
        <v>44942</v>
      </c>
      <c r="B158" s="27">
        <v>791</v>
      </c>
      <c r="C158" s="27">
        <v>286</v>
      </c>
      <c r="D158" s="27">
        <v>998</v>
      </c>
      <c r="E158" s="27">
        <v>0</v>
      </c>
      <c r="F158" s="27">
        <v>5787600</v>
      </c>
      <c r="G158" s="27">
        <v>2187132</v>
      </c>
      <c r="H158" s="27">
        <v>1765024</v>
      </c>
      <c r="I158" s="27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25">
      <c r="A159" s="2">
        <v>44949</v>
      </c>
      <c r="B159" s="27">
        <v>702</v>
      </c>
      <c r="C159" s="27">
        <v>265</v>
      </c>
      <c r="D159" s="27">
        <v>959</v>
      </c>
      <c r="E159" s="27">
        <v>0</v>
      </c>
      <c r="F159" s="27">
        <v>5786809</v>
      </c>
      <c r="G159" s="27">
        <v>2186846</v>
      </c>
      <c r="H159" s="27">
        <v>1764026</v>
      </c>
      <c r="I159" s="27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25">
      <c r="A160" s="2">
        <v>44956</v>
      </c>
      <c r="B160" s="27">
        <v>748</v>
      </c>
      <c r="C160" s="27">
        <v>256</v>
      </c>
      <c r="D160" s="27">
        <v>932</v>
      </c>
      <c r="E160" s="27">
        <v>0</v>
      </c>
      <c r="F160" s="27">
        <v>5786107</v>
      </c>
      <c r="G160" s="27">
        <v>2186581</v>
      </c>
      <c r="H160" s="27">
        <v>1763067</v>
      </c>
      <c r="I160" s="27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25">
      <c r="A161" s="2">
        <v>44963</v>
      </c>
      <c r="B161" s="27">
        <v>732</v>
      </c>
      <c r="C161" s="27">
        <v>268</v>
      </c>
      <c r="D161" s="27">
        <v>929</v>
      </c>
      <c r="E161" s="27">
        <v>0</v>
      </c>
      <c r="F161" s="27">
        <v>5785359</v>
      </c>
      <c r="G161" s="27">
        <v>2186325</v>
      </c>
      <c r="H161" s="27">
        <v>1762135</v>
      </c>
      <c r="I161" s="27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25">
      <c r="A162" s="2">
        <v>44970</v>
      </c>
      <c r="B162" s="27">
        <v>745</v>
      </c>
      <c r="C162" s="27">
        <v>259</v>
      </c>
      <c r="D162" s="27">
        <v>924</v>
      </c>
      <c r="E162" s="27">
        <v>0</v>
      </c>
      <c r="F162" s="27">
        <v>5784627</v>
      </c>
      <c r="G162" s="27">
        <v>2186057</v>
      </c>
      <c r="H162" s="27">
        <v>1761206</v>
      </c>
      <c r="I162" s="27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25">
      <c r="A163" s="2">
        <v>44977</v>
      </c>
      <c r="B163" s="27">
        <v>722</v>
      </c>
      <c r="C163" s="27">
        <v>259</v>
      </c>
      <c r="D163" s="27">
        <v>941</v>
      </c>
      <c r="E163" s="27">
        <v>0</v>
      </c>
      <c r="F163" s="27">
        <v>5783882</v>
      </c>
      <c r="G163" s="27">
        <v>2185798</v>
      </c>
      <c r="H163" s="27">
        <v>1760282</v>
      </c>
      <c r="I163" s="27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25">
      <c r="A164" s="2">
        <v>44984</v>
      </c>
      <c r="B164" s="27">
        <v>737</v>
      </c>
      <c r="C164" s="27">
        <v>239</v>
      </c>
      <c r="D164" s="27">
        <v>921</v>
      </c>
      <c r="E164" s="27">
        <v>0</v>
      </c>
      <c r="F164" s="27">
        <v>5783160</v>
      </c>
      <c r="G164" s="27">
        <v>2185539</v>
      </c>
      <c r="H164" s="27">
        <v>1759341</v>
      </c>
      <c r="I164" s="27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25">
      <c r="A165" s="2">
        <v>44991</v>
      </c>
      <c r="B165" s="27">
        <v>690</v>
      </c>
      <c r="C165" s="27">
        <v>275</v>
      </c>
      <c r="D165" s="27">
        <v>964</v>
      </c>
      <c r="E165" s="27">
        <v>0</v>
      </c>
      <c r="F165" s="27">
        <v>5782423</v>
      </c>
      <c r="G165" s="27">
        <v>2185300</v>
      </c>
      <c r="H165" s="27">
        <v>1758420</v>
      </c>
      <c r="I165" s="27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25">
      <c r="A166" s="2">
        <v>44998</v>
      </c>
      <c r="B166" s="27">
        <v>697</v>
      </c>
      <c r="C166" s="27">
        <v>212</v>
      </c>
      <c r="D166" s="27">
        <v>920</v>
      </c>
      <c r="E166" s="27">
        <v>0</v>
      </c>
      <c r="F166" s="27">
        <v>5781733</v>
      </c>
      <c r="G166" s="27">
        <v>2185025</v>
      </c>
      <c r="H166" s="27">
        <v>1757456</v>
      </c>
      <c r="I166" s="27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25">
      <c r="A167" s="2">
        <v>45005</v>
      </c>
      <c r="B167" s="27">
        <v>712</v>
      </c>
      <c r="C167" s="27">
        <v>247</v>
      </c>
      <c r="D167" s="27">
        <v>905</v>
      </c>
      <c r="E167" s="27">
        <v>0</v>
      </c>
      <c r="F167" s="27">
        <v>5781036</v>
      </c>
      <c r="G167" s="27">
        <v>2184813</v>
      </c>
      <c r="H167" s="27">
        <v>1756536</v>
      </c>
      <c r="I167" s="2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25">
      <c r="A168" s="2">
        <v>45012</v>
      </c>
      <c r="B168" s="27">
        <v>687</v>
      </c>
      <c r="C168" s="27">
        <v>218</v>
      </c>
      <c r="D168" s="27">
        <v>942</v>
      </c>
      <c r="E168" s="27">
        <v>0</v>
      </c>
      <c r="F168" s="27">
        <v>5780324</v>
      </c>
      <c r="G168" s="27">
        <v>2184566</v>
      </c>
      <c r="H168" s="27">
        <v>1755631</v>
      </c>
      <c r="I168" s="27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25">
      <c r="A169" s="2">
        <v>45019</v>
      </c>
      <c r="B169" s="27">
        <v>680</v>
      </c>
      <c r="C169" s="27">
        <v>234</v>
      </c>
      <c r="D169" s="27">
        <v>855</v>
      </c>
      <c r="E169" s="27">
        <v>0</v>
      </c>
      <c r="F169" s="27">
        <v>5779637</v>
      </c>
      <c r="G169" s="27">
        <v>2184348</v>
      </c>
      <c r="H169" s="27">
        <v>1754689</v>
      </c>
      <c r="I169" s="27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25">
      <c r="A170" s="2">
        <v>45026</v>
      </c>
      <c r="B170" s="27">
        <v>669</v>
      </c>
      <c r="C170" s="27">
        <v>279</v>
      </c>
      <c r="D170" s="27">
        <v>895</v>
      </c>
      <c r="E170" s="27">
        <v>0</v>
      </c>
      <c r="F170" s="27">
        <v>5778957</v>
      </c>
      <c r="G170" s="27">
        <v>2184114</v>
      </c>
      <c r="H170" s="27">
        <v>1753834</v>
      </c>
      <c r="I170" s="27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25">
      <c r="A171" s="2">
        <v>45033</v>
      </c>
      <c r="B171" s="27">
        <v>652</v>
      </c>
      <c r="C171" s="27">
        <v>254</v>
      </c>
      <c r="D171" s="27">
        <v>873</v>
      </c>
      <c r="E171" s="27">
        <v>0</v>
      </c>
      <c r="F171" s="27">
        <v>5778288</v>
      </c>
      <c r="G171" s="27">
        <v>2183835</v>
      </c>
      <c r="H171" s="27">
        <v>1752939</v>
      </c>
      <c r="I171" s="27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25">
      <c r="A172" s="2">
        <v>45040</v>
      </c>
      <c r="B172" s="27">
        <v>620</v>
      </c>
      <c r="C172" s="27">
        <v>226</v>
      </c>
      <c r="D172" s="27">
        <v>854</v>
      </c>
      <c r="E172" s="27">
        <v>0</v>
      </c>
      <c r="F172" s="27">
        <v>5777636</v>
      </c>
      <c r="G172" s="27">
        <v>2183581</v>
      </c>
      <c r="H172" s="27">
        <v>1752066</v>
      </c>
      <c r="I172" s="27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25">
      <c r="A173" s="2">
        <v>45047</v>
      </c>
      <c r="B173" s="27">
        <v>699</v>
      </c>
      <c r="C173" s="27">
        <v>229</v>
      </c>
      <c r="D173" s="27">
        <v>828</v>
      </c>
      <c r="E173" s="27">
        <v>1</v>
      </c>
      <c r="F173" s="27">
        <v>5777016</v>
      </c>
      <c r="G173" s="27">
        <v>2183355</v>
      </c>
      <c r="H173" s="27">
        <v>1751212</v>
      </c>
      <c r="I173" s="27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25">
      <c r="A174" s="2">
        <v>45054</v>
      </c>
      <c r="B174" s="27">
        <v>604</v>
      </c>
      <c r="C174" s="27">
        <v>222</v>
      </c>
      <c r="D174" s="27">
        <v>841</v>
      </c>
      <c r="E174" s="27">
        <v>0</v>
      </c>
      <c r="F174" s="27">
        <v>5776317</v>
      </c>
      <c r="G174" s="27">
        <v>2183126</v>
      </c>
      <c r="H174" s="27">
        <v>1750384</v>
      </c>
      <c r="I174" s="27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25">
      <c r="A175" s="2">
        <v>45061</v>
      </c>
      <c r="B175" s="27">
        <v>627</v>
      </c>
      <c r="C175" s="27">
        <v>201</v>
      </c>
      <c r="D175" s="27">
        <v>827</v>
      </c>
      <c r="E175" s="27">
        <v>1</v>
      </c>
      <c r="F175" s="27">
        <v>5775713</v>
      </c>
      <c r="G175" s="27">
        <v>2182904</v>
      </c>
      <c r="H175" s="27">
        <v>1749543</v>
      </c>
      <c r="I175" s="27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25">
      <c r="A176" s="2">
        <v>45068</v>
      </c>
      <c r="B176" s="27">
        <v>611</v>
      </c>
      <c r="C176" s="27">
        <v>233</v>
      </c>
      <c r="D176" s="27">
        <v>786</v>
      </c>
      <c r="E176" s="27">
        <v>0</v>
      </c>
      <c r="F176" s="27">
        <v>5775086</v>
      </c>
      <c r="G176" s="27">
        <v>2182703</v>
      </c>
      <c r="H176" s="27">
        <v>1748716</v>
      </c>
      <c r="I176" s="27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25">
      <c r="A177" s="2">
        <v>45075</v>
      </c>
      <c r="B177" s="27">
        <v>610</v>
      </c>
      <c r="C177" s="27">
        <v>194</v>
      </c>
      <c r="D177" s="27">
        <v>780</v>
      </c>
      <c r="E177" s="27">
        <v>1</v>
      </c>
      <c r="F177" s="27">
        <v>5774475</v>
      </c>
      <c r="G177" s="27">
        <v>2182470</v>
      </c>
      <c r="H177" s="27">
        <v>1747930</v>
      </c>
      <c r="I177" s="2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25">
      <c r="A178" s="2">
        <v>45082</v>
      </c>
      <c r="B178" s="27">
        <v>648</v>
      </c>
      <c r="C178" s="27">
        <v>209</v>
      </c>
      <c r="D178" s="27">
        <v>793</v>
      </c>
      <c r="E178" s="27">
        <v>0</v>
      </c>
      <c r="F178" s="27">
        <v>5773865</v>
      </c>
      <c r="G178" s="27">
        <v>2182276</v>
      </c>
      <c r="H178" s="27">
        <v>1747150</v>
      </c>
      <c r="I178" s="27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25">
      <c r="A179" s="2">
        <v>45089</v>
      </c>
      <c r="B179" s="27">
        <v>647</v>
      </c>
      <c r="C179" s="27">
        <v>187</v>
      </c>
      <c r="D179" s="27">
        <v>777</v>
      </c>
      <c r="E179" s="27">
        <v>2</v>
      </c>
      <c r="F179" s="27">
        <v>5773217</v>
      </c>
      <c r="G179" s="27">
        <v>2182067</v>
      </c>
      <c r="H179" s="27">
        <v>1746357</v>
      </c>
      <c r="I179" s="27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25">
      <c r="A180" s="2">
        <v>45096</v>
      </c>
      <c r="B180" s="27">
        <v>677</v>
      </c>
      <c r="C180" s="27">
        <v>250</v>
      </c>
      <c r="D180" s="27">
        <v>842</v>
      </c>
      <c r="E180" s="27">
        <v>0</v>
      </c>
      <c r="F180" s="27">
        <v>5772570</v>
      </c>
      <c r="G180" s="27">
        <v>2181880</v>
      </c>
      <c r="H180" s="27">
        <v>1745580</v>
      </c>
      <c r="I180" s="27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25">
      <c r="A181" s="2">
        <v>45103</v>
      </c>
      <c r="B181" s="27">
        <v>635</v>
      </c>
      <c r="C181" s="27">
        <v>214</v>
      </c>
      <c r="D181" s="27">
        <v>764</v>
      </c>
      <c r="E181" s="27">
        <v>0</v>
      </c>
      <c r="F181" s="27">
        <v>5771893</v>
      </c>
      <c r="G181" s="27">
        <v>2181630</v>
      </c>
      <c r="H181" s="27">
        <v>1744738</v>
      </c>
      <c r="I181" s="27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25">
      <c r="A182" s="2">
        <v>45110</v>
      </c>
      <c r="B182" s="27">
        <v>606</v>
      </c>
      <c r="C182" s="27">
        <v>242</v>
      </c>
      <c r="D182" s="27">
        <v>792</v>
      </c>
      <c r="E182" s="27">
        <v>0</v>
      </c>
      <c r="F182" s="27">
        <v>5771258</v>
      </c>
      <c r="G182" s="27">
        <v>2181416</v>
      </c>
      <c r="H182" s="27">
        <v>1743974</v>
      </c>
      <c r="I182" s="27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25">
      <c r="A183" s="2">
        <v>45117</v>
      </c>
      <c r="B183" s="27">
        <v>624</v>
      </c>
      <c r="C183" s="27">
        <v>226</v>
      </c>
      <c r="D183" s="27">
        <v>849</v>
      </c>
      <c r="E183" s="27">
        <v>0</v>
      </c>
      <c r="F183" s="27">
        <v>5770652</v>
      </c>
      <c r="G183" s="27">
        <v>2181174</v>
      </c>
      <c r="H183" s="27">
        <v>1743182</v>
      </c>
      <c r="I183" s="27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25">
      <c r="A184" s="2">
        <v>45124</v>
      </c>
      <c r="B184" s="27">
        <v>618</v>
      </c>
      <c r="C184" s="27">
        <v>233</v>
      </c>
      <c r="D184" s="27">
        <v>793</v>
      </c>
      <c r="E184" s="27">
        <v>0</v>
      </c>
      <c r="F184" s="27">
        <v>5770028</v>
      </c>
      <c r="G184" s="27">
        <v>2180948</v>
      </c>
      <c r="H184" s="27">
        <v>1742333</v>
      </c>
      <c r="I184" s="27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25">
      <c r="A185" s="2">
        <v>45131</v>
      </c>
      <c r="B185" s="27">
        <v>553</v>
      </c>
      <c r="C185" s="27">
        <v>218</v>
      </c>
      <c r="D185" s="27">
        <v>769</v>
      </c>
      <c r="E185" s="27">
        <v>0</v>
      </c>
      <c r="F185" s="27">
        <v>5769410</v>
      </c>
      <c r="G185" s="27">
        <v>2180715</v>
      </c>
      <c r="H185" s="27">
        <v>1741540</v>
      </c>
      <c r="I185" s="27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25">
      <c r="A186" s="2">
        <v>45138</v>
      </c>
      <c r="B186" s="27">
        <v>588</v>
      </c>
      <c r="C186" s="27">
        <v>205</v>
      </c>
      <c r="D186" s="27">
        <v>773</v>
      </c>
      <c r="E186" s="27">
        <v>0</v>
      </c>
      <c r="F186" s="27">
        <v>5768857</v>
      </c>
      <c r="G186" s="27">
        <v>2180497</v>
      </c>
      <c r="H186" s="27">
        <v>1740771</v>
      </c>
      <c r="I186" s="27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25">
      <c r="A187" s="2">
        <v>45145</v>
      </c>
      <c r="B187" s="27">
        <v>617</v>
      </c>
      <c r="C187" s="27">
        <v>264</v>
      </c>
      <c r="D187" s="27">
        <v>782</v>
      </c>
      <c r="E187" s="27">
        <v>0</v>
      </c>
      <c r="F187" s="27">
        <v>5768269</v>
      </c>
      <c r="G187" s="27">
        <v>2180292</v>
      </c>
      <c r="H187" s="27">
        <v>1739998</v>
      </c>
      <c r="I187" s="2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25">
      <c r="A188" s="2">
        <v>45152</v>
      </c>
      <c r="B188" s="27">
        <v>685</v>
      </c>
      <c r="C188" s="27">
        <v>234</v>
      </c>
      <c r="D188" s="27">
        <v>876</v>
      </c>
      <c r="E188" s="27">
        <v>0</v>
      </c>
      <c r="F188" s="27">
        <v>5767652</v>
      </c>
      <c r="G188" s="27">
        <v>2180028</v>
      </c>
      <c r="H188" s="27">
        <v>1739216</v>
      </c>
      <c r="I188" s="27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25">
      <c r="A189" s="2">
        <v>45159</v>
      </c>
      <c r="B189" s="27">
        <v>637</v>
      </c>
      <c r="C189" s="27">
        <v>273</v>
      </c>
      <c r="D189" s="27">
        <v>917</v>
      </c>
      <c r="E189" s="27">
        <v>0</v>
      </c>
      <c r="F189" s="27">
        <v>5766967</v>
      </c>
      <c r="G189" s="27">
        <v>2179794</v>
      </c>
      <c r="H189" s="27">
        <v>1738340</v>
      </c>
      <c r="I189" s="27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25">
      <c r="A190" s="2">
        <v>45166</v>
      </c>
      <c r="B190" s="27">
        <v>549</v>
      </c>
      <c r="C190" s="27">
        <v>226</v>
      </c>
      <c r="D190" s="27">
        <v>807</v>
      </c>
      <c r="E190" s="27">
        <v>0</v>
      </c>
      <c r="F190" s="27">
        <v>5766330</v>
      </c>
      <c r="G190" s="27">
        <v>2179521</v>
      </c>
      <c r="H190" s="27">
        <v>1737423</v>
      </c>
      <c r="I190" s="27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25">
      <c r="A191" s="2">
        <v>45173</v>
      </c>
      <c r="B191" s="27">
        <v>596</v>
      </c>
      <c r="C191" s="27">
        <v>213</v>
      </c>
      <c r="D191" s="27">
        <v>780</v>
      </c>
      <c r="E191" s="27">
        <v>0</v>
      </c>
      <c r="F191" s="27">
        <v>5765781</v>
      </c>
      <c r="G191" s="27">
        <v>2179295</v>
      </c>
      <c r="H191" s="27">
        <v>1736616</v>
      </c>
      <c r="I191" s="27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25">
      <c r="A192" s="2">
        <v>45180</v>
      </c>
      <c r="B192" s="27">
        <v>621</v>
      </c>
      <c r="C192" s="27">
        <v>216</v>
      </c>
      <c r="D192" s="27">
        <v>820</v>
      </c>
      <c r="E192" s="27">
        <v>0</v>
      </c>
      <c r="F192" s="27">
        <v>5765185</v>
      </c>
      <c r="G192" s="27">
        <v>2179082</v>
      </c>
      <c r="H192" s="27">
        <v>1735836</v>
      </c>
      <c r="I192" s="27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25">
      <c r="A193" s="2">
        <v>45187</v>
      </c>
      <c r="B193" s="27">
        <v>647</v>
      </c>
      <c r="C193" s="27">
        <v>222</v>
      </c>
      <c r="D193" s="27">
        <v>798</v>
      </c>
      <c r="E193" s="27">
        <v>0</v>
      </c>
      <c r="F193" s="27">
        <v>5764564</v>
      </c>
      <c r="G193" s="27">
        <v>2178866</v>
      </c>
      <c r="H193" s="27">
        <v>1735016</v>
      </c>
      <c r="I193" s="27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25">
      <c r="A194" s="2">
        <v>45194</v>
      </c>
      <c r="B194" s="27">
        <v>606</v>
      </c>
      <c r="C194" s="27">
        <v>217</v>
      </c>
      <c r="D194" s="27">
        <v>793</v>
      </c>
      <c r="E194" s="27">
        <v>0</v>
      </c>
      <c r="F194" s="27">
        <v>5763917</v>
      </c>
      <c r="G194" s="27">
        <v>2178644</v>
      </c>
      <c r="H194" s="27">
        <v>1734218</v>
      </c>
      <c r="I194" s="27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25">
      <c r="A195" s="2">
        <v>45201</v>
      </c>
      <c r="B195" s="27">
        <v>698</v>
      </c>
      <c r="C195" s="27">
        <v>221</v>
      </c>
      <c r="D195" s="27">
        <v>820</v>
      </c>
      <c r="E195" s="27">
        <v>0</v>
      </c>
      <c r="F195" s="27">
        <v>5763311</v>
      </c>
      <c r="G195" s="27">
        <v>2178427</v>
      </c>
      <c r="H195" s="27">
        <v>1733425</v>
      </c>
      <c r="I195" s="27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25">
      <c r="A196" s="2">
        <v>45208</v>
      </c>
      <c r="B196" s="27">
        <v>671</v>
      </c>
      <c r="C196" s="27">
        <v>285</v>
      </c>
      <c r="D196" s="27">
        <v>918</v>
      </c>
      <c r="E196" s="27">
        <v>0</v>
      </c>
      <c r="F196" s="27">
        <v>5762613</v>
      </c>
      <c r="G196" s="27">
        <v>2178206</v>
      </c>
      <c r="H196" s="27">
        <v>1732605</v>
      </c>
      <c r="I196" s="27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25">
      <c r="A197" s="2">
        <v>45215</v>
      </c>
      <c r="B197" s="27">
        <v>670</v>
      </c>
      <c r="C197" s="27">
        <v>271</v>
      </c>
      <c r="D197" s="27">
        <v>877</v>
      </c>
      <c r="E197" s="27">
        <v>0</v>
      </c>
      <c r="F197" s="27">
        <v>5761942</v>
      </c>
      <c r="G197" s="27">
        <v>2177921</v>
      </c>
      <c r="H197" s="27">
        <v>1731687</v>
      </c>
      <c r="I197" s="2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25">
      <c r="A198" s="2">
        <v>45222</v>
      </c>
      <c r="B198" s="27">
        <v>667</v>
      </c>
      <c r="C198" s="27">
        <v>294</v>
      </c>
      <c r="D198" s="27">
        <v>898</v>
      </c>
      <c r="E198" s="27">
        <v>0</v>
      </c>
      <c r="F198" s="27">
        <v>5761272</v>
      </c>
      <c r="G198" s="27">
        <v>2177650</v>
      </c>
      <c r="H198" s="27">
        <v>1730810</v>
      </c>
      <c r="I198" s="27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25">
      <c r="A199" s="2">
        <v>45229</v>
      </c>
      <c r="B199" s="27">
        <v>683</v>
      </c>
      <c r="C199" s="27">
        <v>245</v>
      </c>
      <c r="D199" s="27">
        <v>865</v>
      </c>
      <c r="E199" s="27">
        <v>0</v>
      </c>
      <c r="F199" s="27">
        <v>5760605</v>
      </c>
      <c r="G199" s="27">
        <v>2177356</v>
      </c>
      <c r="H199" s="27">
        <v>1729912</v>
      </c>
      <c r="I199" s="27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25">
      <c r="A200" s="2">
        <v>45236</v>
      </c>
      <c r="B200" s="27">
        <v>670</v>
      </c>
      <c r="C200" s="27">
        <v>237</v>
      </c>
      <c r="D200" s="27">
        <v>850</v>
      </c>
      <c r="E200" s="27">
        <v>0</v>
      </c>
      <c r="F200" s="27">
        <v>5759922</v>
      </c>
      <c r="G200" s="27">
        <v>2177111</v>
      </c>
      <c r="H200" s="27">
        <v>1729047</v>
      </c>
      <c r="I200" s="27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25">
      <c r="A201" s="2">
        <v>45243</v>
      </c>
      <c r="B201" s="27">
        <v>730</v>
      </c>
      <c r="C201" s="27">
        <v>278</v>
      </c>
      <c r="D201" s="27">
        <v>937</v>
      </c>
      <c r="E201" s="27">
        <v>0</v>
      </c>
      <c r="F201" s="27">
        <v>5759252</v>
      </c>
      <c r="G201" s="27">
        <v>2176874</v>
      </c>
      <c r="H201" s="27">
        <v>1728197</v>
      </c>
      <c r="I201" s="27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25">
      <c r="A202" s="2">
        <v>45250</v>
      </c>
      <c r="B202" s="27">
        <v>693</v>
      </c>
      <c r="C202" s="27">
        <v>263</v>
      </c>
      <c r="D202" s="27">
        <v>932</v>
      </c>
      <c r="E202" s="27">
        <v>0</v>
      </c>
      <c r="F202" s="27">
        <v>5758522</v>
      </c>
      <c r="G202" s="27">
        <v>2176596</v>
      </c>
      <c r="H202" s="27">
        <v>1727260</v>
      </c>
      <c r="I202" s="27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25">
      <c r="A203" s="2">
        <v>45257</v>
      </c>
      <c r="B203" s="27">
        <v>746</v>
      </c>
      <c r="C203" s="27">
        <v>276</v>
      </c>
      <c r="D203" s="27">
        <v>997</v>
      </c>
      <c r="E203" s="27">
        <v>0</v>
      </c>
      <c r="F203" s="27">
        <v>5757829</v>
      </c>
      <c r="G203" s="27">
        <v>2176333</v>
      </c>
      <c r="H203" s="27">
        <v>1726328</v>
      </c>
      <c r="I203" s="27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25">
      <c r="A204" s="2">
        <v>45264</v>
      </c>
      <c r="B204" s="27">
        <v>779</v>
      </c>
      <c r="C204" s="27">
        <v>292</v>
      </c>
      <c r="D204" s="27">
        <v>983</v>
      </c>
      <c r="E204" s="27">
        <v>1</v>
      </c>
      <c r="F204" s="27">
        <v>5757083</v>
      </c>
      <c r="G204" s="27">
        <v>2176057</v>
      </c>
      <c r="H204" s="27">
        <v>1725331</v>
      </c>
      <c r="I204" s="27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25">
      <c r="A205" s="2">
        <v>45271</v>
      </c>
      <c r="B205" s="27">
        <v>696</v>
      </c>
      <c r="C205" s="27">
        <v>247</v>
      </c>
      <c r="D205" s="27">
        <v>1046</v>
      </c>
      <c r="E205" s="27">
        <v>0</v>
      </c>
      <c r="F205" s="27">
        <v>5756304</v>
      </c>
      <c r="G205" s="27">
        <v>2175765</v>
      </c>
      <c r="H205" s="27">
        <v>1724348</v>
      </c>
      <c r="I205" s="27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25">
      <c r="A206" s="2">
        <v>45278</v>
      </c>
      <c r="B206" s="27">
        <v>792</v>
      </c>
      <c r="C206" s="27">
        <v>245</v>
      </c>
      <c r="D206" s="27">
        <v>1001</v>
      </c>
      <c r="E206" s="27">
        <v>0</v>
      </c>
      <c r="F206" s="27">
        <v>5755608</v>
      </c>
      <c r="G206" s="27">
        <v>2175518</v>
      </c>
      <c r="H206" s="27">
        <v>1723302</v>
      </c>
      <c r="I206" s="27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25">
      <c r="A207" s="2">
        <v>45285</v>
      </c>
      <c r="B207" s="27">
        <v>769</v>
      </c>
      <c r="C207" s="27">
        <v>281</v>
      </c>
      <c r="D207" s="27">
        <v>1029</v>
      </c>
      <c r="E207" s="27">
        <v>0</v>
      </c>
      <c r="F207" s="27">
        <v>5754816</v>
      </c>
      <c r="G207" s="27">
        <v>2175273</v>
      </c>
      <c r="H207" s="27">
        <v>1722301</v>
      </c>
      <c r="I207" s="2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25">
      <c r="A208" s="2">
        <v>45292</v>
      </c>
      <c r="B208" s="27">
        <v>739</v>
      </c>
      <c r="C208" s="27">
        <v>245</v>
      </c>
      <c r="D208" s="27">
        <v>925</v>
      </c>
      <c r="E208" s="27">
        <v>0</v>
      </c>
      <c r="F208" s="27">
        <v>5754047</v>
      </c>
      <c r="G208" s="27">
        <v>2174992</v>
      </c>
      <c r="H208" s="27">
        <v>1721272</v>
      </c>
      <c r="I208" s="27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25">
      <c r="A209" s="2">
        <v>45299</v>
      </c>
      <c r="B209" s="27">
        <v>659</v>
      </c>
      <c r="C209" s="27">
        <v>240</v>
      </c>
      <c r="D209" s="27">
        <v>923</v>
      </c>
      <c r="E209" s="27">
        <v>0</v>
      </c>
      <c r="F209" s="27">
        <v>5753308</v>
      </c>
      <c r="G209" s="27">
        <v>2174747</v>
      </c>
      <c r="H209" s="27">
        <v>1720347</v>
      </c>
      <c r="I209" s="27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25">
      <c r="A210" s="2">
        <v>45306</v>
      </c>
      <c r="B210" s="27">
        <v>715</v>
      </c>
      <c r="C210" s="27">
        <v>271</v>
      </c>
      <c r="D210" s="27">
        <v>892</v>
      </c>
      <c r="E210" s="27">
        <v>0</v>
      </c>
      <c r="F210" s="27">
        <v>5752649</v>
      </c>
      <c r="G210" s="27">
        <v>2174507</v>
      </c>
      <c r="H210" s="27">
        <v>1719424</v>
      </c>
      <c r="I210" s="27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25">
      <c r="A211" s="2">
        <v>45313</v>
      </c>
      <c r="B211" s="27">
        <v>718</v>
      </c>
      <c r="C211" s="27">
        <v>284</v>
      </c>
      <c r="D211" s="27">
        <v>965</v>
      </c>
      <c r="E211" s="27">
        <v>0</v>
      </c>
      <c r="F211" s="27">
        <v>5751934</v>
      </c>
      <c r="G211" s="27">
        <v>2174236</v>
      </c>
      <c r="H211" s="27">
        <v>1718532</v>
      </c>
      <c r="I211" s="27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25">
      <c r="A212" s="2">
        <v>45320</v>
      </c>
      <c r="B212" s="27">
        <v>724</v>
      </c>
      <c r="C212" s="27">
        <v>269</v>
      </c>
      <c r="D212" s="27">
        <v>951</v>
      </c>
      <c r="E212" s="27">
        <v>0</v>
      </c>
      <c r="F212" s="27">
        <v>5751216</v>
      </c>
      <c r="G212" s="27">
        <v>2173952</v>
      </c>
      <c r="H212" s="27">
        <v>1717567</v>
      </c>
      <c r="I212" s="27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25">
      <c r="A213" s="2">
        <v>45327</v>
      </c>
      <c r="B213" s="27">
        <v>730</v>
      </c>
      <c r="C213" s="27">
        <v>298</v>
      </c>
      <c r="D213" s="27">
        <v>1044</v>
      </c>
      <c r="E213" s="27">
        <v>0</v>
      </c>
      <c r="F213" s="27">
        <v>5750492</v>
      </c>
      <c r="G213" s="27">
        <v>2173683</v>
      </c>
      <c r="H213" s="27">
        <v>1716616</v>
      </c>
      <c r="I213" s="27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25">
      <c r="A214" s="2">
        <v>45334</v>
      </c>
      <c r="B214" s="27">
        <v>649</v>
      </c>
      <c r="C214" s="27">
        <v>248</v>
      </c>
      <c r="D214" s="27">
        <v>941</v>
      </c>
      <c r="E214" s="27">
        <v>0</v>
      </c>
      <c r="F214" s="27">
        <v>5749762</v>
      </c>
      <c r="G214" s="27">
        <v>2173385</v>
      </c>
      <c r="H214" s="27">
        <v>1715572</v>
      </c>
      <c r="I214" s="27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25">
      <c r="A215" s="2">
        <v>45341</v>
      </c>
      <c r="B215" s="27">
        <v>613</v>
      </c>
      <c r="C215" s="27">
        <v>295</v>
      </c>
      <c r="D215" s="27">
        <v>896</v>
      </c>
      <c r="E215" s="27">
        <v>0</v>
      </c>
      <c r="F215" s="27">
        <v>5749113</v>
      </c>
      <c r="G215" s="27">
        <v>2173137</v>
      </c>
      <c r="H215" s="27">
        <v>1714631</v>
      </c>
      <c r="I215" s="27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25">
      <c r="A216" s="2">
        <v>45348</v>
      </c>
      <c r="B216" s="27">
        <v>558</v>
      </c>
      <c r="C216" s="27">
        <v>227</v>
      </c>
      <c r="D216" s="27">
        <v>857</v>
      </c>
      <c r="E216" s="27">
        <v>0</v>
      </c>
      <c r="F216" s="27">
        <v>5748500</v>
      </c>
      <c r="G216" s="27">
        <v>2172842</v>
      </c>
      <c r="H216" s="27">
        <v>1713735</v>
      </c>
      <c r="I216" s="27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25">
      <c r="A217" s="2">
        <v>45355</v>
      </c>
      <c r="B217" s="27">
        <v>635</v>
      </c>
      <c r="C217" s="27">
        <v>219</v>
      </c>
      <c r="D217" s="27">
        <v>807</v>
      </c>
      <c r="E217" s="27">
        <v>0</v>
      </c>
      <c r="F217" s="27">
        <v>5747942</v>
      </c>
      <c r="G217" s="27">
        <v>2172615</v>
      </c>
      <c r="H217" s="27">
        <v>1712878</v>
      </c>
      <c r="I217" s="2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25">
      <c r="A218" s="2">
        <v>45362</v>
      </c>
      <c r="B218" s="27">
        <v>604</v>
      </c>
      <c r="C218" s="27">
        <v>207</v>
      </c>
      <c r="D218" s="27">
        <v>843</v>
      </c>
      <c r="E218" s="27">
        <v>0</v>
      </c>
      <c r="F218" s="27">
        <v>5747307</v>
      </c>
      <c r="G218" s="27">
        <v>2172396</v>
      </c>
      <c r="H218" s="27">
        <v>1712071</v>
      </c>
      <c r="I218" s="27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25">
      <c r="A219" s="2">
        <v>45369</v>
      </c>
      <c r="B219" s="27">
        <v>588</v>
      </c>
      <c r="C219" s="27">
        <v>248</v>
      </c>
      <c r="D219" s="27">
        <v>787</v>
      </c>
      <c r="E219" s="27">
        <v>0</v>
      </c>
      <c r="F219" s="27">
        <v>5746703</v>
      </c>
      <c r="G219" s="27">
        <v>2172189</v>
      </c>
      <c r="H219" s="27">
        <v>1711228</v>
      </c>
      <c r="I219" s="27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25">
      <c r="A220" s="2">
        <v>45376</v>
      </c>
      <c r="B220" s="27">
        <v>581</v>
      </c>
      <c r="C220" s="27">
        <v>254</v>
      </c>
      <c r="D220" s="27">
        <v>834</v>
      </c>
      <c r="E220" s="27">
        <v>0</v>
      </c>
      <c r="F220" s="27">
        <v>5746115</v>
      </c>
      <c r="G220" s="27">
        <v>2171941</v>
      </c>
      <c r="H220" s="27">
        <v>1710441</v>
      </c>
      <c r="I220" s="27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25">
      <c r="A221" s="2">
        <v>45383</v>
      </c>
      <c r="B221" s="27">
        <v>559</v>
      </c>
      <c r="C221" s="27">
        <v>254</v>
      </c>
      <c r="D221" s="27">
        <v>870</v>
      </c>
      <c r="E221" s="27">
        <v>0</v>
      </c>
      <c r="F221" s="27">
        <v>5745534</v>
      </c>
      <c r="G221" s="27">
        <v>2171687</v>
      </c>
      <c r="H221" s="27">
        <v>1709607</v>
      </c>
      <c r="I221" s="27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25">
      <c r="A222" s="2">
        <v>45390</v>
      </c>
      <c r="B222" s="27">
        <v>576</v>
      </c>
      <c r="C222" s="27">
        <v>194</v>
      </c>
      <c r="D222" s="27">
        <v>792</v>
      </c>
      <c r="E222" s="27">
        <v>0</v>
      </c>
      <c r="F222" s="27">
        <v>5744975</v>
      </c>
      <c r="G222" s="27">
        <v>2171433</v>
      </c>
      <c r="H222" s="27">
        <v>1708737</v>
      </c>
      <c r="I222" s="27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25">
      <c r="A223" s="2">
        <v>45397</v>
      </c>
      <c r="B223" s="27">
        <v>593</v>
      </c>
      <c r="C223" s="27">
        <v>213</v>
      </c>
      <c r="D223" s="27">
        <v>784</v>
      </c>
      <c r="E223" s="27">
        <v>0</v>
      </c>
      <c r="F223" s="27">
        <v>5744399</v>
      </c>
      <c r="G223" s="27">
        <v>2171239</v>
      </c>
      <c r="H223" s="27">
        <v>1707945</v>
      </c>
      <c r="I223" s="27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25">
      <c r="A224" s="2">
        <v>45404</v>
      </c>
      <c r="B224" s="27">
        <v>532</v>
      </c>
      <c r="C224" s="27">
        <v>207</v>
      </c>
      <c r="D224" s="27">
        <v>767</v>
      </c>
      <c r="E224" s="27">
        <v>0</v>
      </c>
      <c r="F224" s="27">
        <v>5743806</v>
      </c>
      <c r="G224" s="27">
        <v>2171026</v>
      </c>
      <c r="H224" s="27">
        <v>1707161</v>
      </c>
      <c r="I224" s="27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25">
      <c r="A225" s="2">
        <v>45411</v>
      </c>
      <c r="B225" s="27">
        <v>548</v>
      </c>
      <c r="C225" s="27">
        <v>240</v>
      </c>
      <c r="D225" s="27">
        <v>806</v>
      </c>
      <c r="E225" s="27">
        <v>0</v>
      </c>
      <c r="F225" s="27">
        <v>5743274</v>
      </c>
      <c r="G225" s="27">
        <v>2170819</v>
      </c>
      <c r="H225" s="27">
        <v>1706394</v>
      </c>
      <c r="I225" s="27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25">
      <c r="A226" s="3" t="s">
        <v>1</v>
      </c>
      <c r="B226" s="27">
        <v>286057</v>
      </c>
      <c r="C226" s="27">
        <v>39137</v>
      </c>
      <c r="D226" s="27">
        <v>138593</v>
      </c>
      <c r="E226" s="27">
        <v>13</v>
      </c>
      <c r="F226" s="27">
        <v>1518738142</v>
      </c>
      <c r="G226" s="27">
        <v>344750720</v>
      </c>
      <c r="H226" s="27">
        <v>280155417</v>
      </c>
      <c r="I226" s="27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 s="27">
        <v>5654851</v>
      </c>
      <c r="C6" s="27">
        <v>0</v>
      </c>
      <c r="D6" s="27">
        <v>0</v>
      </c>
      <c r="E6" s="27">
        <v>0</v>
      </c>
      <c r="F6" s="27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 s="27">
        <v>5654162</v>
      </c>
      <c r="C7" s="27">
        <v>0</v>
      </c>
      <c r="D7" s="27">
        <v>0</v>
      </c>
      <c r="E7" s="27">
        <v>0</v>
      </c>
      <c r="F7" s="2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27">
        <v>5653498</v>
      </c>
      <c r="C8" s="27">
        <v>0</v>
      </c>
      <c r="D8" s="27">
        <v>0</v>
      </c>
      <c r="E8" s="27">
        <v>0</v>
      </c>
      <c r="F8" s="27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 s="27">
        <v>5652823</v>
      </c>
      <c r="C9" s="27">
        <v>0</v>
      </c>
      <c r="D9" s="27">
        <v>0</v>
      </c>
      <c r="E9" s="27">
        <v>0</v>
      </c>
      <c r="F9" s="27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 s="27">
        <v>5652048</v>
      </c>
      <c r="C10" s="27">
        <v>0</v>
      </c>
      <c r="D10" s="27">
        <v>0</v>
      </c>
      <c r="E10" s="27">
        <v>0</v>
      </c>
      <c r="F10" s="27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 s="27">
        <v>5651117</v>
      </c>
      <c r="C11" s="27">
        <v>0</v>
      </c>
      <c r="D11" s="27">
        <v>0</v>
      </c>
      <c r="E11" s="27">
        <v>0</v>
      </c>
      <c r="F11" s="27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 s="27">
        <v>5650144</v>
      </c>
      <c r="C12" s="27">
        <v>0</v>
      </c>
      <c r="D12" s="27">
        <v>0</v>
      </c>
      <c r="E12" s="27">
        <v>0</v>
      </c>
      <c r="F12" s="27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 s="27">
        <v>5649185</v>
      </c>
      <c r="C13" s="27">
        <v>0</v>
      </c>
      <c r="D13" s="27">
        <v>0</v>
      </c>
      <c r="E13" s="27">
        <v>0</v>
      </c>
      <c r="F13" s="27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 s="27">
        <v>5648191</v>
      </c>
      <c r="C14" s="27">
        <v>0</v>
      </c>
      <c r="D14" s="27">
        <v>0</v>
      </c>
      <c r="E14" s="27">
        <v>0</v>
      </c>
      <c r="F14" s="27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 s="27">
        <v>5647100</v>
      </c>
      <c r="C15" s="27">
        <v>0</v>
      </c>
      <c r="D15" s="27">
        <v>0</v>
      </c>
      <c r="E15" s="27">
        <v>0</v>
      </c>
      <c r="F15" s="27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 s="27">
        <v>5646030</v>
      </c>
      <c r="C16" s="27">
        <v>0</v>
      </c>
      <c r="D16" s="27">
        <v>0</v>
      </c>
      <c r="E16" s="27">
        <v>0</v>
      </c>
      <c r="F16" s="27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 s="27">
        <v>5644950</v>
      </c>
      <c r="C17" s="27">
        <v>0</v>
      </c>
      <c r="D17" s="27">
        <v>0</v>
      </c>
      <c r="E17" s="27">
        <v>0</v>
      </c>
      <c r="F17" s="2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 s="27">
        <v>5643941</v>
      </c>
      <c r="C18" s="27">
        <v>0</v>
      </c>
      <c r="D18" s="27">
        <v>0</v>
      </c>
      <c r="E18" s="27">
        <v>0</v>
      </c>
      <c r="F18" s="27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 s="27">
        <v>5642915</v>
      </c>
      <c r="C19" s="27">
        <v>0</v>
      </c>
      <c r="D19" s="27">
        <v>0</v>
      </c>
      <c r="E19" s="27">
        <v>0</v>
      </c>
      <c r="F19" s="27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 s="27">
        <v>5641788</v>
      </c>
      <c r="C20" s="27">
        <v>0</v>
      </c>
      <c r="D20" s="27">
        <v>0</v>
      </c>
      <c r="E20" s="27">
        <v>0</v>
      </c>
      <c r="F20" s="27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 s="27">
        <v>5640774</v>
      </c>
      <c r="C21" s="27">
        <v>0</v>
      </c>
      <c r="D21" s="27">
        <v>0</v>
      </c>
      <c r="E21" s="27">
        <v>0</v>
      </c>
      <c r="F21" s="27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 s="27">
        <v>5639732</v>
      </c>
      <c r="C22" s="27">
        <v>0</v>
      </c>
      <c r="D22" s="27">
        <v>0</v>
      </c>
      <c r="E22" s="27">
        <v>0</v>
      </c>
      <c r="F22" s="27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 s="27">
        <v>5638662</v>
      </c>
      <c r="C23" s="27">
        <v>0</v>
      </c>
      <c r="D23" s="27">
        <v>0</v>
      </c>
      <c r="E23" s="27">
        <v>0</v>
      </c>
      <c r="F23" s="27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 s="27">
        <v>5637623</v>
      </c>
      <c r="C24" s="27">
        <v>0</v>
      </c>
      <c r="D24" s="27">
        <v>0</v>
      </c>
      <c r="E24" s="27">
        <v>0</v>
      </c>
      <c r="F24" s="27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 s="27">
        <v>5636638</v>
      </c>
      <c r="C25" s="27">
        <v>0</v>
      </c>
      <c r="D25" s="27">
        <v>0</v>
      </c>
      <c r="E25" s="27">
        <v>0</v>
      </c>
      <c r="F25" s="27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 s="27">
        <v>5635673</v>
      </c>
      <c r="C26" s="27">
        <v>0</v>
      </c>
      <c r="D26" s="27">
        <v>0</v>
      </c>
      <c r="E26" s="27">
        <v>0</v>
      </c>
      <c r="F26" s="27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 s="27">
        <v>5634611</v>
      </c>
      <c r="C27" s="27">
        <v>0</v>
      </c>
      <c r="D27" s="27">
        <v>0</v>
      </c>
      <c r="E27" s="27">
        <v>0</v>
      </c>
      <c r="F27" s="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 s="27">
        <v>5633471</v>
      </c>
      <c r="C28" s="27">
        <v>0</v>
      </c>
      <c r="D28" s="27">
        <v>0</v>
      </c>
      <c r="E28" s="27">
        <v>0</v>
      </c>
      <c r="F28" s="27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 s="27">
        <v>5632372</v>
      </c>
      <c r="C29" s="27">
        <v>0</v>
      </c>
      <c r="D29" s="27">
        <v>0</v>
      </c>
      <c r="E29" s="27">
        <v>0</v>
      </c>
      <c r="F29" s="27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 s="27">
        <v>5631250</v>
      </c>
      <c r="C30" s="27">
        <v>0</v>
      </c>
      <c r="D30" s="27">
        <v>0</v>
      </c>
      <c r="E30" s="27">
        <v>0</v>
      </c>
      <c r="F30" s="27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 s="27">
        <v>5630179</v>
      </c>
      <c r="C31" s="27">
        <v>0</v>
      </c>
      <c r="D31" s="27">
        <v>0</v>
      </c>
      <c r="E31" s="27">
        <v>0</v>
      </c>
      <c r="F31" s="27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 s="27">
        <v>5629150</v>
      </c>
      <c r="C32" s="27">
        <v>0</v>
      </c>
      <c r="D32" s="27">
        <v>0</v>
      </c>
      <c r="E32" s="27">
        <v>0</v>
      </c>
      <c r="F32" s="27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 s="27">
        <v>5628128</v>
      </c>
      <c r="C33" s="27">
        <v>0</v>
      </c>
      <c r="D33" s="27">
        <v>0</v>
      </c>
      <c r="E33" s="27">
        <v>0</v>
      </c>
      <c r="F33" s="27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 s="27">
        <v>5627033</v>
      </c>
      <c r="C34" s="27">
        <v>0</v>
      </c>
      <c r="D34" s="27">
        <v>0</v>
      </c>
      <c r="E34" s="27">
        <v>0</v>
      </c>
      <c r="F34" s="27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 s="27">
        <v>5625848</v>
      </c>
      <c r="C35" s="27">
        <v>0</v>
      </c>
      <c r="D35" s="27">
        <v>0</v>
      </c>
      <c r="E35" s="27">
        <v>0</v>
      </c>
      <c r="F35" s="27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 s="27">
        <v>5624558</v>
      </c>
      <c r="C36" s="27">
        <v>0</v>
      </c>
      <c r="D36" s="27">
        <v>0</v>
      </c>
      <c r="E36" s="27">
        <v>0</v>
      </c>
      <c r="F36" s="27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 s="27">
        <v>5623185</v>
      </c>
      <c r="C37" s="27">
        <v>0</v>
      </c>
      <c r="D37" s="27">
        <v>0</v>
      </c>
      <c r="E37" s="27">
        <v>0</v>
      </c>
      <c r="F37" s="2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 s="27">
        <v>5621594</v>
      </c>
      <c r="C38" s="27">
        <v>0</v>
      </c>
      <c r="D38" s="27">
        <v>0</v>
      </c>
      <c r="E38" s="27">
        <v>0</v>
      </c>
      <c r="F38" s="27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 s="27">
        <v>5619750</v>
      </c>
      <c r="C39" s="27">
        <v>0</v>
      </c>
      <c r="D39" s="27">
        <v>0</v>
      </c>
      <c r="E39" s="27">
        <v>0</v>
      </c>
      <c r="F39" s="27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 s="27">
        <v>5617315</v>
      </c>
      <c r="C40" s="27">
        <v>0</v>
      </c>
      <c r="D40" s="27">
        <v>0</v>
      </c>
      <c r="E40" s="27">
        <v>0</v>
      </c>
      <c r="F40" s="27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 s="27">
        <v>5614264</v>
      </c>
      <c r="C41" s="27">
        <v>0</v>
      </c>
      <c r="D41" s="27">
        <v>0</v>
      </c>
      <c r="E41" s="27">
        <v>0</v>
      </c>
      <c r="F41" s="27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 s="27">
        <v>5611189</v>
      </c>
      <c r="C42" s="27">
        <v>0</v>
      </c>
      <c r="D42" s="27">
        <v>0</v>
      </c>
      <c r="E42" s="27">
        <v>0</v>
      </c>
      <c r="F42" s="27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 s="27">
        <v>5608413</v>
      </c>
      <c r="C43" s="27">
        <v>0</v>
      </c>
      <c r="D43" s="27">
        <v>0</v>
      </c>
      <c r="E43" s="27">
        <v>0</v>
      </c>
      <c r="F43" s="27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 s="27">
        <v>5605902</v>
      </c>
      <c r="C44" s="27">
        <v>0</v>
      </c>
      <c r="D44" s="27">
        <v>0</v>
      </c>
      <c r="E44" s="27">
        <v>0</v>
      </c>
      <c r="F44" s="27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 s="27">
        <v>5603578</v>
      </c>
      <c r="C45" s="27">
        <v>0</v>
      </c>
      <c r="D45" s="27">
        <v>0</v>
      </c>
      <c r="E45" s="27">
        <v>0</v>
      </c>
      <c r="F45" s="27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 s="27">
        <v>5601283</v>
      </c>
      <c r="C46" s="27">
        <v>0</v>
      </c>
      <c r="D46" s="27">
        <v>0</v>
      </c>
      <c r="E46" s="27">
        <v>0</v>
      </c>
      <c r="F46" s="27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 s="27">
        <v>5598971</v>
      </c>
      <c r="C47" s="27">
        <v>0</v>
      </c>
      <c r="D47" s="27">
        <v>0</v>
      </c>
      <c r="E47" s="27">
        <v>0</v>
      </c>
      <c r="F47" s="2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 s="27">
        <v>5596561</v>
      </c>
      <c r="C48" s="27">
        <v>0</v>
      </c>
      <c r="D48" s="27">
        <v>0</v>
      </c>
      <c r="E48" s="27">
        <v>0</v>
      </c>
      <c r="F48" s="27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 s="27">
        <v>5593157</v>
      </c>
      <c r="C49" s="27">
        <v>968</v>
      </c>
      <c r="D49" s="27">
        <v>0</v>
      </c>
      <c r="E49" s="27">
        <v>0</v>
      </c>
      <c r="F49" s="27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 s="27">
        <v>5580562</v>
      </c>
      <c r="C50" s="27">
        <v>10892</v>
      </c>
      <c r="D50" s="27">
        <v>1</v>
      </c>
      <c r="E50" s="27">
        <v>0</v>
      </c>
      <c r="F50" s="27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 s="27">
        <v>5549259</v>
      </c>
      <c r="C51" s="27">
        <v>39188</v>
      </c>
      <c r="D51" s="27">
        <v>7</v>
      </c>
      <c r="E51" s="27">
        <v>0</v>
      </c>
      <c r="F51" s="27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 s="27">
        <v>5487356</v>
      </c>
      <c r="C52" s="27">
        <v>97677</v>
      </c>
      <c r="D52" s="27">
        <v>474</v>
      </c>
      <c r="E52" s="27">
        <v>0</v>
      </c>
      <c r="F52" s="27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 s="27">
        <v>5419082</v>
      </c>
      <c r="C53" s="27">
        <v>154218</v>
      </c>
      <c r="D53" s="27">
        <v>9462</v>
      </c>
      <c r="E53" s="27">
        <v>0</v>
      </c>
      <c r="F53" s="27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 s="27">
        <v>5378711</v>
      </c>
      <c r="C54" s="27">
        <v>170039</v>
      </c>
      <c r="D54" s="27">
        <v>31421</v>
      </c>
      <c r="E54" s="27">
        <v>1</v>
      </c>
      <c r="F54" s="27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25">
      <c r="A55" s="2">
        <v>44235</v>
      </c>
      <c r="B55" s="27">
        <v>5355164</v>
      </c>
      <c r="C55" s="27">
        <v>143934</v>
      </c>
      <c r="D55" s="27">
        <v>78525</v>
      </c>
      <c r="E55" s="27">
        <v>3</v>
      </c>
      <c r="F55" s="27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25">
      <c r="A56" s="2">
        <v>44242</v>
      </c>
      <c r="B56" s="27">
        <v>5327600</v>
      </c>
      <c r="C56" s="27">
        <v>106505</v>
      </c>
      <c r="D56" s="27">
        <v>140833</v>
      </c>
      <c r="E56" s="27">
        <v>7</v>
      </c>
      <c r="F56" s="27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25">
      <c r="A57" s="2">
        <v>44249</v>
      </c>
      <c r="B57" s="27">
        <v>5286505</v>
      </c>
      <c r="C57" s="27">
        <v>106345</v>
      </c>
      <c r="D57" s="27">
        <v>179312</v>
      </c>
      <c r="E57" s="27">
        <v>8</v>
      </c>
      <c r="F57" s="2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25">
      <c r="A58" s="2">
        <v>44256</v>
      </c>
      <c r="B58" s="27">
        <v>5229695</v>
      </c>
      <c r="C58" s="27">
        <v>133957</v>
      </c>
      <c r="D58" s="27">
        <v>205514</v>
      </c>
      <c r="E58" s="27">
        <v>7</v>
      </c>
      <c r="F58" s="27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25">
      <c r="A59" s="2">
        <v>44263</v>
      </c>
      <c r="B59" s="27">
        <v>5121327</v>
      </c>
      <c r="C59" s="27">
        <v>219085</v>
      </c>
      <c r="D59" s="27">
        <v>225507</v>
      </c>
      <c r="E59" s="27">
        <v>8</v>
      </c>
      <c r="F59" s="27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25">
      <c r="A60" s="2">
        <v>44270</v>
      </c>
      <c r="B60" s="27">
        <v>4967242</v>
      </c>
      <c r="C60" s="27">
        <v>337607</v>
      </c>
      <c r="D60" s="27">
        <v>257706</v>
      </c>
      <c r="E60" s="27">
        <v>10</v>
      </c>
      <c r="F60" s="27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25">
      <c r="A61" s="2">
        <v>44277</v>
      </c>
      <c r="B61" s="27">
        <v>4821615</v>
      </c>
      <c r="C61" s="27">
        <v>427394</v>
      </c>
      <c r="D61" s="27">
        <v>310345</v>
      </c>
      <c r="E61" s="27">
        <v>8</v>
      </c>
      <c r="F61" s="27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25">
      <c r="A62" s="2">
        <v>44284</v>
      </c>
      <c r="B62" s="27">
        <v>4720272</v>
      </c>
      <c r="C62" s="27">
        <v>447248</v>
      </c>
      <c r="D62" s="27">
        <v>388976</v>
      </c>
      <c r="E62" s="27">
        <v>12</v>
      </c>
      <c r="F62" s="27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25">
      <c r="A63" s="2">
        <v>44291</v>
      </c>
      <c r="B63" s="27">
        <v>4638159</v>
      </c>
      <c r="C63" s="27">
        <v>401683</v>
      </c>
      <c r="D63" s="27">
        <v>513873</v>
      </c>
      <c r="E63" s="27">
        <v>14</v>
      </c>
      <c r="F63" s="27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25">
      <c r="A64" s="2">
        <v>44298</v>
      </c>
      <c r="B64" s="27">
        <v>4536239</v>
      </c>
      <c r="C64" s="27">
        <v>366960</v>
      </c>
      <c r="D64" s="27">
        <v>648123</v>
      </c>
      <c r="E64" s="27">
        <v>21</v>
      </c>
      <c r="F64" s="27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25">
      <c r="A65" s="2">
        <v>44305</v>
      </c>
      <c r="B65" s="27">
        <v>4356512</v>
      </c>
      <c r="C65" s="27">
        <v>410655</v>
      </c>
      <c r="D65" s="27">
        <v>782019</v>
      </c>
      <c r="E65" s="27">
        <v>29</v>
      </c>
      <c r="F65" s="27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25">
      <c r="A66" s="2">
        <v>44312</v>
      </c>
      <c r="B66" s="27">
        <v>4134850</v>
      </c>
      <c r="C66" s="27">
        <v>554287</v>
      </c>
      <c r="D66" s="27">
        <v>858076</v>
      </c>
      <c r="E66" s="27">
        <v>43</v>
      </c>
      <c r="F66" s="27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25">
      <c r="A67" s="2">
        <v>44319</v>
      </c>
      <c r="B67" s="27">
        <v>3858521</v>
      </c>
      <c r="C67" s="27">
        <v>775782</v>
      </c>
      <c r="D67" s="27">
        <v>910917</v>
      </c>
      <c r="E67" s="27">
        <v>49</v>
      </c>
      <c r="F67" s="2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25">
      <c r="A68" s="2">
        <v>44326</v>
      </c>
      <c r="B68" s="27">
        <v>3489782</v>
      </c>
      <c r="C68" s="27">
        <v>1111582</v>
      </c>
      <c r="D68" s="27">
        <v>942032</v>
      </c>
      <c r="E68" s="27">
        <v>56</v>
      </c>
      <c r="F68" s="27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25">
      <c r="A69" s="2">
        <v>44333</v>
      </c>
      <c r="B69" s="27">
        <v>3086774</v>
      </c>
      <c r="C69" s="27">
        <v>1492997</v>
      </c>
      <c r="D69" s="27">
        <v>961882</v>
      </c>
      <c r="E69" s="27">
        <v>61</v>
      </c>
      <c r="F69" s="27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25">
      <c r="A70" s="2">
        <v>44340</v>
      </c>
      <c r="B70" s="27">
        <v>2697036</v>
      </c>
      <c r="C70" s="27">
        <v>1807080</v>
      </c>
      <c r="D70" s="27">
        <v>1035970</v>
      </c>
      <c r="E70" s="27">
        <v>65</v>
      </c>
      <c r="F70" s="27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25">
      <c r="A71" s="2">
        <v>44347</v>
      </c>
      <c r="B71" s="27">
        <v>2398063</v>
      </c>
      <c r="C71" s="27">
        <v>1942339</v>
      </c>
      <c r="D71" s="27">
        <v>1198202</v>
      </c>
      <c r="E71" s="27">
        <v>68</v>
      </c>
      <c r="F71" s="27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25">
      <c r="A72" s="2">
        <v>44354</v>
      </c>
      <c r="B72" s="27">
        <v>2146509</v>
      </c>
      <c r="C72" s="27">
        <v>1974792</v>
      </c>
      <c r="D72" s="27">
        <v>1415718</v>
      </c>
      <c r="E72" s="27">
        <v>79</v>
      </c>
      <c r="F72" s="27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25">
      <c r="A73" s="2">
        <v>44361</v>
      </c>
      <c r="B73" s="27">
        <v>1984678</v>
      </c>
      <c r="C73" s="27">
        <v>1860100</v>
      </c>
      <c r="D73" s="27">
        <v>1690773</v>
      </c>
      <c r="E73" s="27">
        <v>82</v>
      </c>
      <c r="F73" s="27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25">
      <c r="A74" s="2">
        <v>44368</v>
      </c>
      <c r="B74" s="27">
        <v>1895388</v>
      </c>
      <c r="C74" s="27">
        <v>1576670</v>
      </c>
      <c r="D74" s="27">
        <v>2061951</v>
      </c>
      <c r="E74" s="27">
        <v>88</v>
      </c>
      <c r="F74" s="27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25">
      <c r="A75" s="2">
        <v>44375</v>
      </c>
      <c r="B75" s="27">
        <v>1835378</v>
      </c>
      <c r="C75" s="27">
        <v>1222494</v>
      </c>
      <c r="D75" s="27">
        <v>2474662</v>
      </c>
      <c r="E75" s="27">
        <v>95</v>
      </c>
      <c r="F75" s="27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25">
      <c r="A76" s="2">
        <v>44382</v>
      </c>
      <c r="B76" s="27">
        <v>1785635</v>
      </c>
      <c r="C76" s="27">
        <v>857022</v>
      </c>
      <c r="D76" s="27">
        <v>2888469</v>
      </c>
      <c r="E76" s="27">
        <v>110</v>
      </c>
      <c r="F76" s="27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25">
      <c r="A77" s="2">
        <v>44389</v>
      </c>
      <c r="B77" s="27">
        <v>1744448</v>
      </c>
      <c r="C77" s="27">
        <v>633437</v>
      </c>
      <c r="D77" s="27">
        <v>3151798</v>
      </c>
      <c r="E77" s="27">
        <v>118</v>
      </c>
      <c r="F77" s="2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25">
      <c r="A78" s="2">
        <v>44396</v>
      </c>
      <c r="B78" s="27">
        <v>1688343</v>
      </c>
      <c r="C78" s="27">
        <v>437531</v>
      </c>
      <c r="D78" s="27">
        <v>3402321</v>
      </c>
      <c r="E78" s="27">
        <v>120</v>
      </c>
      <c r="F78" s="27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25">
      <c r="A79" s="2">
        <v>44403</v>
      </c>
      <c r="B79" s="27">
        <v>1645817</v>
      </c>
      <c r="C79" s="27">
        <v>326560</v>
      </c>
      <c r="D79" s="27">
        <v>3554358</v>
      </c>
      <c r="E79" s="27">
        <v>124</v>
      </c>
      <c r="F79" s="27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25">
      <c r="A80" s="2">
        <v>44410</v>
      </c>
      <c r="B80" s="27">
        <v>1607833</v>
      </c>
      <c r="C80" s="27">
        <v>281770</v>
      </c>
      <c r="D80" s="27">
        <v>3635602</v>
      </c>
      <c r="E80" s="27">
        <v>130</v>
      </c>
      <c r="F80" s="27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25">
      <c r="A81" s="2">
        <v>44417</v>
      </c>
      <c r="B81" s="27">
        <v>1580390</v>
      </c>
      <c r="C81" s="27">
        <v>240539</v>
      </c>
      <c r="D81" s="27">
        <v>3702888</v>
      </c>
      <c r="E81" s="27">
        <v>140</v>
      </c>
      <c r="F81" s="27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25">
      <c r="A82" s="2">
        <v>44424</v>
      </c>
      <c r="B82" s="27">
        <v>1562478</v>
      </c>
      <c r="C82" s="27">
        <v>183106</v>
      </c>
      <c r="D82" s="27">
        <v>3776756</v>
      </c>
      <c r="E82" s="27">
        <v>149</v>
      </c>
      <c r="F82" s="27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25">
      <c r="A83" s="2">
        <v>44431</v>
      </c>
      <c r="B83" s="27">
        <v>1546481</v>
      </c>
      <c r="C83" s="27">
        <v>128055</v>
      </c>
      <c r="D83" s="27">
        <v>3846355</v>
      </c>
      <c r="E83" s="27">
        <v>159</v>
      </c>
      <c r="F83" s="27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25">
      <c r="A84" s="2">
        <v>44438</v>
      </c>
      <c r="B84" s="27">
        <v>1531588</v>
      </c>
      <c r="C84" s="27">
        <v>85232</v>
      </c>
      <c r="D84" s="27">
        <v>3902627</v>
      </c>
      <c r="E84" s="27">
        <v>174</v>
      </c>
      <c r="F84" s="27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25">
      <c r="A85" s="2">
        <v>44445</v>
      </c>
      <c r="B85" s="27">
        <v>1519110</v>
      </c>
      <c r="C85" s="27">
        <v>69751</v>
      </c>
      <c r="D85" s="27">
        <v>3929185</v>
      </c>
      <c r="E85" s="27">
        <v>178</v>
      </c>
      <c r="F85" s="27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25">
      <c r="A86" s="2">
        <v>44452</v>
      </c>
      <c r="B86" s="27">
        <v>1508173</v>
      </c>
      <c r="C86" s="27">
        <v>61681</v>
      </c>
      <c r="D86" s="27">
        <v>3946726</v>
      </c>
      <c r="E86" s="27">
        <v>181</v>
      </c>
      <c r="F86" s="27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25">
      <c r="A87" s="2">
        <v>44459</v>
      </c>
      <c r="B87" s="27">
        <v>1498209</v>
      </c>
      <c r="C87" s="27">
        <v>55922</v>
      </c>
      <c r="D87" s="27">
        <v>3960919</v>
      </c>
      <c r="E87" s="27">
        <v>193</v>
      </c>
      <c r="F87" s="2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25">
      <c r="A88" s="2">
        <v>44466</v>
      </c>
      <c r="B88" s="27">
        <v>1489563</v>
      </c>
      <c r="C88" s="27">
        <v>51723</v>
      </c>
      <c r="D88" s="27">
        <v>3969802</v>
      </c>
      <c r="E88" s="27">
        <v>2670</v>
      </c>
      <c r="F88" s="27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25">
      <c r="A89" s="2">
        <v>44473</v>
      </c>
      <c r="B89" s="27">
        <v>1483305</v>
      </c>
      <c r="C89" s="27">
        <v>46688</v>
      </c>
      <c r="D89" s="27">
        <v>3975432</v>
      </c>
      <c r="E89" s="27">
        <v>6845</v>
      </c>
      <c r="F89" s="27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25">
      <c r="A90" s="2">
        <v>44480</v>
      </c>
      <c r="B90" s="27">
        <v>1476266</v>
      </c>
      <c r="C90" s="27">
        <v>43013</v>
      </c>
      <c r="D90" s="27">
        <v>3973053</v>
      </c>
      <c r="E90" s="27">
        <v>18399</v>
      </c>
      <c r="F90" s="27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25">
      <c r="A91" s="2">
        <v>44487</v>
      </c>
      <c r="B91" s="27">
        <v>1469190</v>
      </c>
      <c r="C91" s="27">
        <v>40709</v>
      </c>
      <c r="D91" s="27">
        <v>3961315</v>
      </c>
      <c r="E91" s="27">
        <v>37933</v>
      </c>
      <c r="F91" s="27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25">
      <c r="A92" s="2">
        <v>44494</v>
      </c>
      <c r="B92" s="27">
        <v>1456803</v>
      </c>
      <c r="C92" s="27">
        <v>45744</v>
      </c>
      <c r="D92" s="27">
        <v>3896662</v>
      </c>
      <c r="E92" s="27">
        <v>108234</v>
      </c>
      <c r="F92" s="27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25">
      <c r="A93" s="2">
        <v>44501</v>
      </c>
      <c r="B93" s="27">
        <v>1436421</v>
      </c>
      <c r="C93" s="27">
        <v>59203</v>
      </c>
      <c r="D93" s="27">
        <v>3808620</v>
      </c>
      <c r="E93" s="27">
        <v>201324</v>
      </c>
      <c r="F93" s="27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25">
      <c r="A94" s="2">
        <v>44508</v>
      </c>
      <c r="B94" s="27">
        <v>1402941</v>
      </c>
      <c r="C94" s="27">
        <v>84022</v>
      </c>
      <c r="D94" s="27">
        <v>3675738</v>
      </c>
      <c r="E94" s="27">
        <v>340887</v>
      </c>
      <c r="F94" s="27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25">
      <c r="A95" s="2">
        <v>44515</v>
      </c>
      <c r="B95" s="27">
        <v>1373331</v>
      </c>
      <c r="C95" s="27">
        <v>101743</v>
      </c>
      <c r="D95" s="27">
        <v>3553728</v>
      </c>
      <c r="E95" s="27">
        <v>472686</v>
      </c>
      <c r="F95" s="27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25">
      <c r="A96" s="2">
        <v>44522</v>
      </c>
      <c r="B96" s="27">
        <v>1342248</v>
      </c>
      <c r="C96" s="27">
        <v>114267</v>
      </c>
      <c r="D96" s="27">
        <v>3473542</v>
      </c>
      <c r="E96" s="27">
        <v>569155</v>
      </c>
      <c r="F96" s="27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25">
      <c r="A97" s="2">
        <v>44529</v>
      </c>
      <c r="B97" s="27">
        <v>1303220</v>
      </c>
      <c r="C97" s="27">
        <v>122228</v>
      </c>
      <c r="D97" s="27">
        <v>3373851</v>
      </c>
      <c r="E97" s="27">
        <v>697521</v>
      </c>
      <c r="F97" s="2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25">
      <c r="A98" s="2">
        <v>44536</v>
      </c>
      <c r="B98" s="27">
        <v>1276085</v>
      </c>
      <c r="C98" s="27">
        <v>121007</v>
      </c>
      <c r="D98" s="27">
        <v>3130084</v>
      </c>
      <c r="E98" s="27">
        <v>967175</v>
      </c>
      <c r="F98" s="27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25">
      <c r="A99" s="2">
        <v>44543</v>
      </c>
      <c r="B99" s="27">
        <v>1257845</v>
      </c>
      <c r="C99" s="27">
        <v>109974</v>
      </c>
      <c r="D99" s="27">
        <v>2833919</v>
      </c>
      <c r="E99" s="27">
        <v>1290079</v>
      </c>
      <c r="F99" s="27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25">
      <c r="A100" s="2">
        <v>44550</v>
      </c>
      <c r="B100" s="27">
        <v>1242164</v>
      </c>
      <c r="C100" s="27">
        <v>90366</v>
      </c>
      <c r="D100" s="27">
        <v>2561724</v>
      </c>
      <c r="E100" s="27">
        <v>1595263</v>
      </c>
      <c r="F100" s="27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25">
      <c r="A101" s="2">
        <v>44557</v>
      </c>
      <c r="B101" s="27">
        <v>1235709</v>
      </c>
      <c r="C101" s="27">
        <v>76079</v>
      </c>
      <c r="D101" s="27">
        <v>2401436</v>
      </c>
      <c r="E101" s="27">
        <v>1774154</v>
      </c>
      <c r="F101" s="27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25">
      <c r="A102" s="2">
        <v>44564</v>
      </c>
      <c r="B102" s="27">
        <v>1230978</v>
      </c>
      <c r="C102" s="27">
        <v>65014</v>
      </c>
      <c r="D102" s="27">
        <v>2229302</v>
      </c>
      <c r="E102" s="27">
        <v>1960090</v>
      </c>
      <c r="F102" s="27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25">
      <c r="A103" s="2">
        <v>44571</v>
      </c>
      <c r="B103" s="27">
        <v>1222422</v>
      </c>
      <c r="C103" s="27">
        <v>52720</v>
      </c>
      <c r="D103" s="27">
        <v>1921940</v>
      </c>
      <c r="E103" s="27">
        <v>2286416</v>
      </c>
      <c r="F103" s="27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25">
      <c r="A104" s="2">
        <v>44578</v>
      </c>
      <c r="B104" s="27">
        <v>1214290</v>
      </c>
      <c r="C104" s="27">
        <v>50070</v>
      </c>
      <c r="D104" s="27">
        <v>1659581</v>
      </c>
      <c r="E104" s="27">
        <v>2557674</v>
      </c>
      <c r="F104" s="27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25">
      <c r="A105" s="2">
        <v>44585</v>
      </c>
      <c r="B105" s="27">
        <v>1208308</v>
      </c>
      <c r="C105" s="27">
        <v>49711</v>
      </c>
      <c r="D105" s="27">
        <v>1508420</v>
      </c>
      <c r="E105" s="27">
        <v>2713463</v>
      </c>
      <c r="F105" s="27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25">
      <c r="A106" s="2">
        <v>44592</v>
      </c>
      <c r="B106" s="27">
        <v>1204385</v>
      </c>
      <c r="C106" s="27">
        <v>46532</v>
      </c>
      <c r="D106" s="27">
        <v>1410719</v>
      </c>
      <c r="E106" s="27">
        <v>2816563</v>
      </c>
      <c r="F106" s="27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25">
      <c r="A107" s="17">
        <v>44599</v>
      </c>
      <c r="B107" s="29">
        <v>1201968</v>
      </c>
      <c r="C107" s="29">
        <v>42418</v>
      </c>
      <c r="D107" s="29">
        <v>1356026</v>
      </c>
      <c r="E107" s="29">
        <v>2875886</v>
      </c>
      <c r="F107" s="29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25">
      <c r="A108" s="2">
        <v>44606</v>
      </c>
      <c r="B108" s="27">
        <v>1201286</v>
      </c>
      <c r="C108" s="27">
        <v>42365</v>
      </c>
      <c r="D108" s="27">
        <v>1355555</v>
      </c>
      <c r="E108" s="27">
        <v>2875164</v>
      </c>
      <c r="F108" s="27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25">
      <c r="A109" s="2">
        <v>44613</v>
      </c>
      <c r="B109" s="27">
        <v>1200650</v>
      </c>
      <c r="C109" s="27">
        <v>42330</v>
      </c>
      <c r="D109" s="27">
        <v>1355071</v>
      </c>
      <c r="E109" s="27">
        <v>2874417</v>
      </c>
      <c r="F109" s="27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25">
      <c r="A110" s="2">
        <v>44620</v>
      </c>
      <c r="B110" s="27">
        <v>1200043</v>
      </c>
      <c r="C110" s="27">
        <v>42284</v>
      </c>
      <c r="D110" s="27">
        <v>1354656</v>
      </c>
      <c r="E110" s="27">
        <v>2873664</v>
      </c>
      <c r="F110" s="27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25">
      <c r="A111" s="2">
        <v>44627</v>
      </c>
      <c r="B111" s="27">
        <v>1199438</v>
      </c>
      <c r="C111" s="27">
        <v>42239</v>
      </c>
      <c r="D111" s="27">
        <v>1354276</v>
      </c>
      <c r="E111" s="27">
        <v>2872958</v>
      </c>
      <c r="F111" s="27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25">
      <c r="A112" s="2">
        <v>44634</v>
      </c>
      <c r="B112" s="27">
        <v>1198848</v>
      </c>
      <c r="C112" s="27">
        <v>42207</v>
      </c>
      <c r="D112" s="27">
        <v>1353868</v>
      </c>
      <c r="E112" s="27">
        <v>2872240</v>
      </c>
      <c r="F112" s="27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25">
      <c r="A113" s="2">
        <v>44641</v>
      </c>
      <c r="B113" s="27">
        <v>1198332</v>
      </c>
      <c r="C113" s="27">
        <v>42189</v>
      </c>
      <c r="D113" s="27">
        <v>1353462</v>
      </c>
      <c r="E113" s="27">
        <v>2871502</v>
      </c>
      <c r="F113" s="27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25">
      <c r="A114" s="2">
        <v>44648</v>
      </c>
      <c r="B114" s="27">
        <v>1197784</v>
      </c>
      <c r="C114" s="27">
        <v>42158</v>
      </c>
      <c r="D114" s="27">
        <v>1353071</v>
      </c>
      <c r="E114" s="27">
        <v>2870702</v>
      </c>
      <c r="F114" s="27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25">
      <c r="A115" s="2">
        <v>44655</v>
      </c>
      <c r="B115" s="27">
        <v>1197235</v>
      </c>
      <c r="C115" s="27">
        <v>42124</v>
      </c>
      <c r="D115" s="27">
        <v>1352681</v>
      </c>
      <c r="E115" s="27">
        <v>2869877</v>
      </c>
      <c r="F115" s="27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25">
      <c r="A116" s="2">
        <v>44662</v>
      </c>
      <c r="B116" s="27">
        <v>1196731</v>
      </c>
      <c r="C116" s="27">
        <v>42102</v>
      </c>
      <c r="D116" s="27">
        <v>1352308</v>
      </c>
      <c r="E116" s="27">
        <v>2869039</v>
      </c>
      <c r="F116" s="27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25">
      <c r="A117" s="2">
        <v>44669</v>
      </c>
      <c r="B117" s="27">
        <v>1196272</v>
      </c>
      <c r="C117" s="27">
        <v>42077</v>
      </c>
      <c r="D117" s="27">
        <v>1351955</v>
      </c>
      <c r="E117" s="27">
        <v>2868229</v>
      </c>
      <c r="F117" s="2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25">
      <c r="A118" s="2">
        <v>44676</v>
      </c>
      <c r="B118" s="27">
        <v>1195852</v>
      </c>
      <c r="C118" s="27">
        <v>42043</v>
      </c>
      <c r="D118" s="27">
        <v>1351593</v>
      </c>
      <c r="E118" s="27">
        <v>2867392</v>
      </c>
      <c r="F118" s="27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25">
      <c r="A119" s="2">
        <v>44683</v>
      </c>
      <c r="B119" s="27">
        <v>1195426</v>
      </c>
      <c r="C119" s="27">
        <v>42013</v>
      </c>
      <c r="D119" s="27">
        <v>1351252</v>
      </c>
      <c r="E119" s="27">
        <v>2866553</v>
      </c>
      <c r="F119" s="27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25">
      <c r="A120" s="2">
        <v>44690</v>
      </c>
      <c r="B120" s="27">
        <v>1194985</v>
      </c>
      <c r="C120" s="27">
        <v>41992</v>
      </c>
      <c r="D120" s="27">
        <v>1350926</v>
      </c>
      <c r="E120" s="27">
        <v>2865725</v>
      </c>
      <c r="F120" s="27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25">
      <c r="A121" s="2">
        <v>44697</v>
      </c>
      <c r="B121" s="27">
        <v>1194554</v>
      </c>
      <c r="C121" s="27">
        <v>41969</v>
      </c>
      <c r="D121" s="27">
        <v>1350602</v>
      </c>
      <c r="E121" s="27">
        <v>2864886</v>
      </c>
      <c r="F121" s="27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25">
      <c r="A122" s="2">
        <v>44704</v>
      </c>
      <c r="B122" s="27">
        <v>1194190</v>
      </c>
      <c r="C122" s="27">
        <v>41938</v>
      </c>
      <c r="D122" s="27">
        <v>1350268</v>
      </c>
      <c r="E122" s="27">
        <v>2864130</v>
      </c>
      <c r="F122" s="27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25">
      <c r="A123" s="2">
        <v>44711</v>
      </c>
      <c r="B123" s="27">
        <v>1193845</v>
      </c>
      <c r="C123" s="27">
        <v>41918</v>
      </c>
      <c r="D123" s="27">
        <v>1349970</v>
      </c>
      <c r="E123" s="27">
        <v>2863439</v>
      </c>
      <c r="F123" s="27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25">
      <c r="A124" s="2">
        <v>44718</v>
      </c>
      <c r="B124" s="27">
        <v>1193493</v>
      </c>
      <c r="C124" s="27">
        <v>41902</v>
      </c>
      <c r="D124" s="27">
        <v>1349666</v>
      </c>
      <c r="E124" s="27">
        <v>2862648</v>
      </c>
      <c r="F124" s="27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25">
      <c r="A125" s="2">
        <v>44725</v>
      </c>
      <c r="B125" s="27">
        <v>1193098</v>
      </c>
      <c r="C125" s="27">
        <v>41877</v>
      </c>
      <c r="D125" s="27">
        <v>1349353</v>
      </c>
      <c r="E125" s="27">
        <v>2861890</v>
      </c>
      <c r="F125" s="27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25">
      <c r="A126" s="2">
        <v>44732</v>
      </c>
      <c r="B126" s="27">
        <v>1192758</v>
      </c>
      <c r="C126" s="27">
        <v>41853</v>
      </c>
      <c r="D126" s="27">
        <v>1349041</v>
      </c>
      <c r="E126" s="27">
        <v>2861133</v>
      </c>
      <c r="F126" s="27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25">
      <c r="A127" s="2">
        <v>44739</v>
      </c>
      <c r="B127" s="27">
        <v>1192399</v>
      </c>
      <c r="C127" s="27">
        <v>41827</v>
      </c>
      <c r="D127" s="27">
        <v>1348751</v>
      </c>
      <c r="E127" s="27">
        <v>2860405</v>
      </c>
      <c r="F127" s="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25">
      <c r="A128" s="2">
        <v>44746</v>
      </c>
      <c r="B128" s="27">
        <v>1192003</v>
      </c>
      <c r="C128" s="27">
        <v>41806</v>
      </c>
      <c r="D128" s="27">
        <v>1348439</v>
      </c>
      <c r="E128" s="27">
        <v>2859584</v>
      </c>
      <c r="F128" s="27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25">
      <c r="A129" s="2">
        <v>44753</v>
      </c>
      <c r="B129" s="27">
        <v>1191658</v>
      </c>
      <c r="C129" s="27">
        <v>41794</v>
      </c>
      <c r="D129" s="27">
        <v>1348173</v>
      </c>
      <c r="E129" s="27">
        <v>2858874</v>
      </c>
      <c r="F129" s="27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25">
      <c r="A130" s="2">
        <v>44760</v>
      </c>
      <c r="B130" s="27">
        <v>1191292</v>
      </c>
      <c r="C130" s="27">
        <v>41776</v>
      </c>
      <c r="D130" s="27">
        <v>1347909</v>
      </c>
      <c r="E130" s="27">
        <v>2858115</v>
      </c>
      <c r="F130" s="27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25">
      <c r="A131" s="2">
        <v>44767</v>
      </c>
      <c r="B131" s="27">
        <v>1190886</v>
      </c>
      <c r="C131" s="27">
        <v>41754</v>
      </c>
      <c r="D131" s="27">
        <v>1347599</v>
      </c>
      <c r="E131" s="27">
        <v>2857180</v>
      </c>
      <c r="F131" s="27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25">
      <c r="A132" s="2">
        <v>44774</v>
      </c>
      <c r="B132" s="27">
        <v>1190479</v>
      </c>
      <c r="C132" s="27">
        <v>41726</v>
      </c>
      <c r="D132" s="27">
        <v>1347313</v>
      </c>
      <c r="E132" s="27">
        <v>2856365</v>
      </c>
      <c r="F132" s="27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25">
      <c r="A133" s="2">
        <v>44781</v>
      </c>
      <c r="B133" s="27">
        <v>1190093</v>
      </c>
      <c r="C133" s="27">
        <v>41714</v>
      </c>
      <c r="D133" s="27">
        <v>1347006</v>
      </c>
      <c r="E133" s="27">
        <v>2855468</v>
      </c>
      <c r="F133" s="27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25">
      <c r="A134" s="2">
        <v>44788</v>
      </c>
      <c r="B134" s="27">
        <v>1189693</v>
      </c>
      <c r="C134" s="27">
        <v>41697</v>
      </c>
      <c r="D134" s="27">
        <v>1346694</v>
      </c>
      <c r="E134" s="27">
        <v>2854632</v>
      </c>
      <c r="F134" s="27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25">
      <c r="A135" s="2">
        <v>44795</v>
      </c>
      <c r="B135" s="27">
        <v>1189312</v>
      </c>
      <c r="C135" s="27">
        <v>41676</v>
      </c>
      <c r="D135" s="27">
        <v>1346403</v>
      </c>
      <c r="E135" s="27">
        <v>2853783</v>
      </c>
      <c r="F135" s="27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25">
      <c r="A136" s="2">
        <v>44802</v>
      </c>
      <c r="B136" s="27">
        <v>1188926</v>
      </c>
      <c r="C136" s="27">
        <v>41654</v>
      </c>
      <c r="D136" s="27">
        <v>1346090</v>
      </c>
      <c r="E136" s="27">
        <v>2853003</v>
      </c>
      <c r="F136" s="27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25">
      <c r="A137" s="2">
        <v>44809</v>
      </c>
      <c r="B137" s="27">
        <v>1188603</v>
      </c>
      <c r="C137" s="27">
        <v>41638</v>
      </c>
      <c r="D137" s="27">
        <v>1345797</v>
      </c>
      <c r="E137" s="27">
        <v>2852170</v>
      </c>
      <c r="F137" s="2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25">
      <c r="A138" s="2">
        <v>44816</v>
      </c>
      <c r="B138" s="27">
        <v>1188168</v>
      </c>
      <c r="C138" s="27">
        <v>41620</v>
      </c>
      <c r="D138" s="27">
        <v>1345502</v>
      </c>
      <c r="E138" s="27">
        <v>2851346</v>
      </c>
      <c r="F138" s="27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25">
      <c r="A139" s="2">
        <v>44823</v>
      </c>
      <c r="B139" s="27">
        <v>1187792</v>
      </c>
      <c r="C139" s="27">
        <v>41601</v>
      </c>
      <c r="D139" s="27">
        <v>1345211</v>
      </c>
      <c r="E139" s="27">
        <v>2850439</v>
      </c>
      <c r="F139" s="27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25">
      <c r="A140" s="2">
        <v>44830</v>
      </c>
      <c r="B140" s="27">
        <v>1187387</v>
      </c>
      <c r="C140" s="27">
        <v>41573</v>
      </c>
      <c r="D140" s="27">
        <v>1344895</v>
      </c>
      <c r="E140" s="27">
        <v>2849535</v>
      </c>
      <c r="F140" s="27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25">
      <c r="A141" s="2">
        <v>44837</v>
      </c>
      <c r="B141" s="27">
        <v>1186949</v>
      </c>
      <c r="C141" s="27">
        <v>41545</v>
      </c>
      <c r="D141" s="27">
        <v>1344566</v>
      </c>
      <c r="E141" s="27">
        <v>2848640</v>
      </c>
      <c r="F141" s="27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25">
      <c r="A142" s="2">
        <v>44844</v>
      </c>
      <c r="B142" s="27">
        <v>1186485</v>
      </c>
      <c r="C142" s="27">
        <v>41521</v>
      </c>
      <c r="D142" s="27">
        <v>1344238</v>
      </c>
      <c r="E142" s="27">
        <v>2847711</v>
      </c>
      <c r="F142" s="27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25">
      <c r="A143" s="2">
        <v>44851</v>
      </c>
      <c r="B143" s="27">
        <v>1186040</v>
      </c>
      <c r="C143" s="27">
        <v>41505</v>
      </c>
      <c r="D143" s="27">
        <v>1343951</v>
      </c>
      <c r="E143" s="27">
        <v>2846796</v>
      </c>
      <c r="F143" s="27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25">
      <c r="A144" s="2">
        <v>44858</v>
      </c>
      <c r="B144" s="27">
        <v>1185656</v>
      </c>
      <c r="C144" s="27">
        <v>41478</v>
      </c>
      <c r="D144" s="27">
        <v>1343643</v>
      </c>
      <c r="E144" s="27">
        <v>2845884</v>
      </c>
      <c r="F144" s="27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25">
      <c r="A145" s="2">
        <v>44865</v>
      </c>
      <c r="B145" s="27">
        <v>1185255</v>
      </c>
      <c r="C145" s="27">
        <v>41452</v>
      </c>
      <c r="D145" s="27">
        <v>1343373</v>
      </c>
      <c r="E145" s="27">
        <v>2844944</v>
      </c>
      <c r="F145" s="27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25">
      <c r="A146" s="2">
        <v>44872</v>
      </c>
      <c r="B146" s="27">
        <v>1184890</v>
      </c>
      <c r="C146" s="27">
        <v>41438</v>
      </c>
      <c r="D146" s="27">
        <v>1343107</v>
      </c>
      <c r="E146" s="27">
        <v>2844084</v>
      </c>
      <c r="F146" s="27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25">
      <c r="A147" s="2">
        <v>44879</v>
      </c>
      <c r="B147" s="27">
        <v>1184496</v>
      </c>
      <c r="C147" s="27">
        <v>41427</v>
      </c>
      <c r="D147" s="27">
        <v>1342818</v>
      </c>
      <c r="E147" s="27">
        <v>2843181</v>
      </c>
      <c r="F147" s="2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25">
      <c r="A148" s="2">
        <v>44886</v>
      </c>
      <c r="B148" s="27">
        <v>1184124</v>
      </c>
      <c r="C148" s="27">
        <v>41410</v>
      </c>
      <c r="D148" s="27">
        <v>1342529</v>
      </c>
      <c r="E148" s="27">
        <v>2842278</v>
      </c>
      <c r="F148" s="27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25">
      <c r="A149" s="2">
        <v>44893</v>
      </c>
      <c r="B149" s="27">
        <v>1183752</v>
      </c>
      <c r="C149" s="27">
        <v>41386</v>
      </c>
      <c r="D149" s="27">
        <v>1342223</v>
      </c>
      <c r="E149" s="27">
        <v>2841388</v>
      </c>
      <c r="F149" s="27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25">
      <c r="A150" s="2">
        <v>44900</v>
      </c>
      <c r="B150" s="27">
        <v>1183345</v>
      </c>
      <c r="C150" s="27">
        <v>41361</v>
      </c>
      <c r="D150" s="27">
        <v>1341896</v>
      </c>
      <c r="E150" s="27">
        <v>2840405</v>
      </c>
      <c r="F150" s="27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25">
      <c r="A151" s="2">
        <v>44907</v>
      </c>
      <c r="B151" s="27">
        <v>1182923</v>
      </c>
      <c r="C151" s="27">
        <v>41339</v>
      </c>
      <c r="D151" s="27">
        <v>1341571</v>
      </c>
      <c r="E151" s="27">
        <v>2839459</v>
      </c>
      <c r="F151" s="27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25">
      <c r="A152" s="2">
        <v>44914</v>
      </c>
      <c r="B152" s="27">
        <v>1182494</v>
      </c>
      <c r="C152" s="27">
        <v>41318</v>
      </c>
      <c r="D152" s="27">
        <v>1341204</v>
      </c>
      <c r="E152" s="27">
        <v>2838339</v>
      </c>
      <c r="F152" s="27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25">
      <c r="A153" s="2">
        <v>44921</v>
      </c>
      <c r="B153" s="27">
        <v>1182005</v>
      </c>
      <c r="C153" s="27">
        <v>41288</v>
      </c>
      <c r="D153" s="27">
        <v>1340831</v>
      </c>
      <c r="E153" s="27">
        <v>2837092</v>
      </c>
      <c r="F153" s="27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25">
      <c r="A154" s="2">
        <v>44928</v>
      </c>
      <c r="B154" s="27">
        <v>1181471</v>
      </c>
      <c r="C154" s="27">
        <v>41259</v>
      </c>
      <c r="D154" s="27">
        <v>1340403</v>
      </c>
      <c r="E154" s="27">
        <v>2835888</v>
      </c>
      <c r="F154" s="27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25">
      <c r="A155" s="2">
        <v>44935</v>
      </c>
      <c r="B155" s="27">
        <v>1181027</v>
      </c>
      <c r="C155" s="27">
        <v>41231</v>
      </c>
      <c r="D155" s="27">
        <v>1340013</v>
      </c>
      <c r="E155" s="27">
        <v>2834740</v>
      </c>
      <c r="F155" s="27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25">
      <c r="A156" s="2">
        <v>44942</v>
      </c>
      <c r="B156" s="27">
        <v>1180603</v>
      </c>
      <c r="C156" s="27">
        <v>41200</v>
      </c>
      <c r="D156" s="27">
        <v>1339656</v>
      </c>
      <c r="E156" s="27">
        <v>2833687</v>
      </c>
      <c r="F156" s="27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25">
      <c r="A157" s="2">
        <v>44949</v>
      </c>
      <c r="B157" s="27">
        <v>1180193</v>
      </c>
      <c r="C157" s="27">
        <v>41166</v>
      </c>
      <c r="D157" s="27">
        <v>1339334</v>
      </c>
      <c r="E157" s="27">
        <v>2832663</v>
      </c>
      <c r="F157" s="2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25">
      <c r="A158" s="2">
        <v>44956</v>
      </c>
      <c r="B158" s="27">
        <v>1179819</v>
      </c>
      <c r="C158" s="27">
        <v>41143</v>
      </c>
      <c r="D158" s="27">
        <v>1339049</v>
      </c>
      <c r="E158" s="27">
        <v>2831680</v>
      </c>
      <c r="F158" s="27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25">
      <c r="A159" s="2">
        <v>44963</v>
      </c>
      <c r="B159" s="27">
        <v>1179439</v>
      </c>
      <c r="C159" s="27">
        <v>41126</v>
      </c>
      <c r="D159" s="27">
        <v>1338736</v>
      </c>
      <c r="E159" s="27">
        <v>2830744</v>
      </c>
      <c r="F159" s="27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25">
      <c r="A160" s="2">
        <v>44970</v>
      </c>
      <c r="B160" s="27">
        <v>1179081</v>
      </c>
      <c r="C160" s="27">
        <v>41102</v>
      </c>
      <c r="D160" s="27">
        <v>1338452</v>
      </c>
      <c r="E160" s="27">
        <v>2829791</v>
      </c>
      <c r="F160" s="27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25">
      <c r="A161" s="2">
        <v>44977</v>
      </c>
      <c r="B161" s="27">
        <v>1178709</v>
      </c>
      <c r="C161" s="27">
        <v>41082</v>
      </c>
      <c r="D161" s="27">
        <v>1338183</v>
      </c>
      <c r="E161" s="27">
        <v>2828800</v>
      </c>
      <c r="F161" s="27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25">
      <c r="A162" s="2">
        <v>44984</v>
      </c>
      <c r="B162" s="27">
        <v>1178348</v>
      </c>
      <c r="C162" s="27">
        <v>41054</v>
      </c>
      <c r="D162" s="27">
        <v>1337900</v>
      </c>
      <c r="E162" s="27">
        <v>2827817</v>
      </c>
      <c r="F162" s="27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25">
      <c r="A163" s="2">
        <v>44991</v>
      </c>
      <c r="B163" s="27">
        <v>1177980</v>
      </c>
      <c r="C163" s="27">
        <v>41028</v>
      </c>
      <c r="D163" s="27">
        <v>1337610</v>
      </c>
      <c r="E163" s="27">
        <v>2826889</v>
      </c>
      <c r="F163" s="27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25">
      <c r="A164" s="2">
        <v>44998</v>
      </c>
      <c r="B164" s="27">
        <v>1177627</v>
      </c>
      <c r="C164" s="27">
        <v>41005</v>
      </c>
      <c r="D164" s="27">
        <v>1337322</v>
      </c>
      <c r="E164" s="27">
        <v>2825892</v>
      </c>
      <c r="F164" s="27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25">
      <c r="A165" s="2">
        <v>45005</v>
      </c>
      <c r="B165" s="27">
        <v>1177268</v>
      </c>
      <c r="C165" s="27">
        <v>40983</v>
      </c>
      <c r="D165" s="27">
        <v>1337051</v>
      </c>
      <c r="E165" s="27">
        <v>2824972</v>
      </c>
      <c r="F165" s="27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25">
      <c r="A166" s="2">
        <v>45012</v>
      </c>
      <c r="B166" s="27">
        <v>1176918</v>
      </c>
      <c r="C166" s="27">
        <v>40972</v>
      </c>
      <c r="D166" s="27">
        <v>1336775</v>
      </c>
      <c r="E166" s="27">
        <v>2824048</v>
      </c>
      <c r="F166" s="27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25">
      <c r="A167" s="2">
        <v>45019</v>
      </c>
      <c r="B167" s="27">
        <v>1176558</v>
      </c>
      <c r="C167" s="27">
        <v>40953</v>
      </c>
      <c r="D167" s="27">
        <v>1336524</v>
      </c>
      <c r="E167" s="27">
        <v>2823119</v>
      </c>
      <c r="F167" s="2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25">
      <c r="A168" s="2">
        <v>45026</v>
      </c>
      <c r="B168" s="27">
        <v>1176209</v>
      </c>
      <c r="C168" s="27">
        <v>40936</v>
      </c>
      <c r="D168" s="27">
        <v>1336254</v>
      </c>
      <c r="E168" s="27">
        <v>2822234</v>
      </c>
      <c r="F168" s="27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25">
      <c r="A169" s="2">
        <v>45033</v>
      </c>
      <c r="B169" s="27">
        <v>1175889</v>
      </c>
      <c r="C169" s="27">
        <v>40919</v>
      </c>
      <c r="D169" s="27">
        <v>1335968</v>
      </c>
      <c r="E169" s="27">
        <v>2821291</v>
      </c>
      <c r="F169" s="27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25">
      <c r="A170" s="2">
        <v>45040</v>
      </c>
      <c r="B170" s="27">
        <v>1175590</v>
      </c>
      <c r="C170" s="27">
        <v>40904</v>
      </c>
      <c r="D170" s="27">
        <v>1335688</v>
      </c>
      <c r="E170" s="27">
        <v>2820371</v>
      </c>
      <c r="F170" s="27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25">
      <c r="A171" s="2">
        <v>45047</v>
      </c>
      <c r="B171" s="27">
        <v>1175280</v>
      </c>
      <c r="C171" s="27">
        <v>40887</v>
      </c>
      <c r="D171" s="27">
        <v>1335443</v>
      </c>
      <c r="E171" s="27">
        <v>2819487</v>
      </c>
      <c r="F171" s="27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25">
      <c r="A172" s="2">
        <v>45054</v>
      </c>
      <c r="B172" s="27">
        <v>1174947</v>
      </c>
      <c r="C172" s="27">
        <v>40871</v>
      </c>
      <c r="D172" s="27">
        <v>1335160</v>
      </c>
      <c r="E172" s="27">
        <v>2818610</v>
      </c>
      <c r="F172" s="27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25">
      <c r="A173" s="2">
        <v>45061</v>
      </c>
      <c r="B173" s="27">
        <v>1174674</v>
      </c>
      <c r="C173" s="27">
        <v>40852</v>
      </c>
      <c r="D173" s="27">
        <v>1334900</v>
      </c>
      <c r="E173" s="27">
        <v>2817729</v>
      </c>
      <c r="F173" s="27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25">
      <c r="A174" s="2">
        <v>45068</v>
      </c>
      <c r="B174" s="27">
        <v>1174367</v>
      </c>
      <c r="C174" s="27">
        <v>40840</v>
      </c>
      <c r="D174" s="27">
        <v>1334645</v>
      </c>
      <c r="E174" s="27">
        <v>2816905</v>
      </c>
      <c r="F174" s="27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25">
      <c r="A175" s="2">
        <v>45075</v>
      </c>
      <c r="B175" s="27">
        <v>1174074</v>
      </c>
      <c r="C175" s="27">
        <v>40815</v>
      </c>
      <c r="D175" s="27">
        <v>1334407</v>
      </c>
      <c r="E175" s="27">
        <v>2816064</v>
      </c>
      <c r="F175" s="27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25">
      <c r="A176" s="2">
        <v>45082</v>
      </c>
      <c r="B176" s="27">
        <v>1173793</v>
      </c>
      <c r="C176" s="27">
        <v>40802</v>
      </c>
      <c r="D176" s="27">
        <v>1334158</v>
      </c>
      <c r="E176" s="27">
        <v>2815269</v>
      </c>
      <c r="F176" s="27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25">
      <c r="A177" s="2">
        <v>45089</v>
      </c>
      <c r="B177" s="27">
        <v>1173491</v>
      </c>
      <c r="C177" s="27">
        <v>40791</v>
      </c>
      <c r="D177" s="27">
        <v>1333920</v>
      </c>
      <c r="E177" s="27">
        <v>2814445</v>
      </c>
      <c r="F177" s="2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25">
      <c r="A178" s="2">
        <v>45096</v>
      </c>
      <c r="B178" s="27">
        <v>1173200</v>
      </c>
      <c r="C178" s="27">
        <v>40778</v>
      </c>
      <c r="D178" s="27">
        <v>1333650</v>
      </c>
      <c r="E178" s="27">
        <v>2813647</v>
      </c>
      <c r="F178" s="27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25">
      <c r="A179" s="2">
        <v>45103</v>
      </c>
      <c r="B179" s="27">
        <v>1172886</v>
      </c>
      <c r="C179" s="27">
        <v>40765</v>
      </c>
      <c r="D179" s="27">
        <v>1333369</v>
      </c>
      <c r="E179" s="27">
        <v>2812757</v>
      </c>
      <c r="F179" s="27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25">
      <c r="A180" s="2">
        <v>45110</v>
      </c>
      <c r="B180" s="27">
        <v>1172590</v>
      </c>
      <c r="C180" s="27">
        <v>40749</v>
      </c>
      <c r="D180" s="27">
        <v>1333111</v>
      </c>
      <c r="E180" s="27">
        <v>2811962</v>
      </c>
      <c r="F180" s="27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25">
      <c r="A181" s="2">
        <v>45117</v>
      </c>
      <c r="B181" s="27">
        <v>1172285</v>
      </c>
      <c r="C181" s="27">
        <v>40736</v>
      </c>
      <c r="D181" s="27">
        <v>1332861</v>
      </c>
      <c r="E181" s="27">
        <v>2811110</v>
      </c>
      <c r="F181" s="27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25">
      <c r="A182" s="2">
        <v>45124</v>
      </c>
      <c r="B182" s="27">
        <v>1171981</v>
      </c>
      <c r="C182" s="27">
        <v>40716</v>
      </c>
      <c r="D182" s="27">
        <v>1332622</v>
      </c>
      <c r="E182" s="27">
        <v>2810219</v>
      </c>
      <c r="F182" s="27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25">
      <c r="A183" s="2">
        <v>45131</v>
      </c>
      <c r="B183" s="27">
        <v>1171700</v>
      </c>
      <c r="C183" s="27">
        <v>40704</v>
      </c>
      <c r="D183" s="27">
        <v>1332350</v>
      </c>
      <c r="E183" s="27">
        <v>2809387</v>
      </c>
      <c r="F183" s="27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25">
      <c r="A184" s="2">
        <v>45138</v>
      </c>
      <c r="B184" s="27">
        <v>1171422</v>
      </c>
      <c r="C184" s="27">
        <v>40692</v>
      </c>
      <c r="D184" s="27">
        <v>1332109</v>
      </c>
      <c r="E184" s="27">
        <v>2808589</v>
      </c>
      <c r="F184" s="27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25">
      <c r="A185" s="2">
        <v>45145</v>
      </c>
      <c r="B185" s="27">
        <v>1171153</v>
      </c>
      <c r="C185" s="27">
        <v>40680</v>
      </c>
      <c r="D185" s="27">
        <v>1331867</v>
      </c>
      <c r="E185" s="27">
        <v>2807788</v>
      </c>
      <c r="F185" s="27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25">
      <c r="A186" s="2">
        <v>45152</v>
      </c>
      <c r="B186" s="27">
        <v>1170845</v>
      </c>
      <c r="C186" s="27">
        <v>40664</v>
      </c>
      <c r="D186" s="27">
        <v>1331589</v>
      </c>
      <c r="E186" s="27">
        <v>2806973</v>
      </c>
      <c r="F186" s="27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25">
      <c r="A187" s="2">
        <v>45159</v>
      </c>
      <c r="B187" s="27">
        <v>1170483</v>
      </c>
      <c r="C187" s="27">
        <v>40644</v>
      </c>
      <c r="D187" s="27">
        <v>1331324</v>
      </c>
      <c r="E187" s="27">
        <v>2806090</v>
      </c>
      <c r="F187" s="2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25">
      <c r="A188" s="2">
        <v>45166</v>
      </c>
      <c r="B188" s="27">
        <v>1170168</v>
      </c>
      <c r="C188" s="27">
        <v>40623</v>
      </c>
      <c r="D188" s="27">
        <v>1331065</v>
      </c>
      <c r="E188" s="27">
        <v>2805127</v>
      </c>
      <c r="F188" s="27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25">
      <c r="A189" s="2">
        <v>45173</v>
      </c>
      <c r="B189" s="27">
        <v>1169910</v>
      </c>
      <c r="C189" s="27">
        <v>40609</v>
      </c>
      <c r="D189" s="27">
        <v>1330821</v>
      </c>
      <c r="E189" s="27">
        <v>2804267</v>
      </c>
      <c r="F189" s="27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25">
      <c r="A190" s="2">
        <v>45180</v>
      </c>
      <c r="B190" s="27">
        <v>1169628</v>
      </c>
      <c r="C190" s="27">
        <v>40595</v>
      </c>
      <c r="D190" s="27">
        <v>1330591</v>
      </c>
      <c r="E190" s="27">
        <v>2803443</v>
      </c>
      <c r="F190" s="27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25">
      <c r="A191" s="2">
        <v>45187</v>
      </c>
      <c r="B191" s="27">
        <v>1169346</v>
      </c>
      <c r="C191" s="27">
        <v>40577</v>
      </c>
      <c r="D191" s="27">
        <v>1330328</v>
      </c>
      <c r="E191" s="27">
        <v>2802597</v>
      </c>
      <c r="F191" s="27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25">
      <c r="A192" s="2">
        <v>45194</v>
      </c>
      <c r="B192" s="27">
        <v>1169048</v>
      </c>
      <c r="C192" s="27">
        <v>40561</v>
      </c>
      <c r="D192" s="27">
        <v>1330079</v>
      </c>
      <c r="E192" s="27">
        <v>2801767</v>
      </c>
      <c r="F192" s="27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25">
      <c r="A193" s="2">
        <v>45201</v>
      </c>
      <c r="B193" s="27">
        <v>1168743</v>
      </c>
      <c r="C193" s="27">
        <v>40548</v>
      </c>
      <c r="D193" s="27">
        <v>1329843</v>
      </c>
      <c r="E193" s="27">
        <v>2800915</v>
      </c>
      <c r="F193" s="27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25">
      <c r="A194" s="2">
        <v>45208</v>
      </c>
      <c r="B194" s="27">
        <v>1168394</v>
      </c>
      <c r="C194" s="27">
        <v>40535</v>
      </c>
      <c r="D194" s="27">
        <v>1329567</v>
      </c>
      <c r="E194" s="27">
        <v>2800075</v>
      </c>
      <c r="F194" s="27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25">
      <c r="A195" s="2">
        <v>45215</v>
      </c>
      <c r="B195" s="27">
        <v>1168087</v>
      </c>
      <c r="C195" s="27">
        <v>40514</v>
      </c>
      <c r="D195" s="27">
        <v>1329271</v>
      </c>
      <c r="E195" s="27">
        <v>2799086</v>
      </c>
      <c r="F195" s="27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25">
      <c r="A196" s="2">
        <v>45222</v>
      </c>
      <c r="B196" s="27">
        <v>1167748</v>
      </c>
      <c r="C196" s="27">
        <v>40501</v>
      </c>
      <c r="D196" s="27">
        <v>1328979</v>
      </c>
      <c r="E196" s="27">
        <v>2798155</v>
      </c>
      <c r="F196" s="27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25">
      <c r="A197" s="2">
        <v>45229</v>
      </c>
      <c r="B197" s="27">
        <v>1167436</v>
      </c>
      <c r="C197" s="27">
        <v>40481</v>
      </c>
      <c r="D197" s="27">
        <v>1328686</v>
      </c>
      <c r="E197" s="27">
        <v>2797176</v>
      </c>
      <c r="F197" s="2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25">
      <c r="A198" s="2">
        <v>45236</v>
      </c>
      <c r="B198" s="27">
        <v>1167106</v>
      </c>
      <c r="C198" s="27">
        <v>40460</v>
      </c>
      <c r="D198" s="27">
        <v>1328414</v>
      </c>
      <c r="E198" s="27">
        <v>2796277</v>
      </c>
      <c r="F198" s="27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25">
      <c r="A199" s="2">
        <v>45243</v>
      </c>
      <c r="B199" s="27">
        <v>1166753</v>
      </c>
      <c r="C199" s="27">
        <v>40445</v>
      </c>
      <c r="D199" s="27">
        <v>1328144</v>
      </c>
      <c r="E199" s="27">
        <v>2795366</v>
      </c>
      <c r="F199" s="27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25">
      <c r="A200" s="2">
        <v>45250</v>
      </c>
      <c r="B200" s="27">
        <v>1166396</v>
      </c>
      <c r="C200" s="27">
        <v>40428</v>
      </c>
      <c r="D200" s="27">
        <v>1327864</v>
      </c>
      <c r="E200" s="27">
        <v>2794370</v>
      </c>
      <c r="F200" s="27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25">
      <c r="A201" s="2">
        <v>45257</v>
      </c>
      <c r="B201" s="27">
        <v>1166061</v>
      </c>
      <c r="C201" s="27">
        <v>40406</v>
      </c>
      <c r="D201" s="27">
        <v>1327581</v>
      </c>
      <c r="E201" s="27">
        <v>2793385</v>
      </c>
      <c r="F201" s="27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25">
      <c r="A202" s="2">
        <v>45264</v>
      </c>
      <c r="B202" s="27">
        <v>1165711</v>
      </c>
      <c r="C202" s="27">
        <v>40392</v>
      </c>
      <c r="D202" s="27">
        <v>1327281</v>
      </c>
      <c r="E202" s="27">
        <v>2792334</v>
      </c>
      <c r="F202" s="27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25">
      <c r="A203" s="2">
        <v>45271</v>
      </c>
      <c r="B203" s="27">
        <v>1165314</v>
      </c>
      <c r="C203" s="27">
        <v>40369</v>
      </c>
      <c r="D203" s="27">
        <v>1326979</v>
      </c>
      <c r="E203" s="27">
        <v>2791298</v>
      </c>
      <c r="F203" s="27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25">
      <c r="A204" s="2">
        <v>45278</v>
      </c>
      <c r="B204" s="27">
        <v>1164970</v>
      </c>
      <c r="C204" s="27">
        <v>40350</v>
      </c>
      <c r="D204" s="27">
        <v>1326685</v>
      </c>
      <c r="E204" s="27">
        <v>2790230</v>
      </c>
      <c r="F204" s="27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25">
      <c r="A205" s="2">
        <v>45285</v>
      </c>
      <c r="B205" s="27">
        <v>1164568</v>
      </c>
      <c r="C205" s="27">
        <v>40334</v>
      </c>
      <c r="D205" s="27">
        <v>1326390</v>
      </c>
      <c r="E205" s="27">
        <v>2789193</v>
      </c>
      <c r="F205" s="27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25">
      <c r="A206" s="2">
        <v>45292</v>
      </c>
      <c r="B206" s="27">
        <v>1164178</v>
      </c>
      <c r="C206" s="27">
        <v>40312</v>
      </c>
      <c r="D206" s="27">
        <v>1326056</v>
      </c>
      <c r="E206" s="27">
        <v>2788112</v>
      </c>
      <c r="F206" s="27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25">
      <c r="A207" s="2">
        <v>45299</v>
      </c>
      <c r="B207" s="27">
        <v>1163765</v>
      </c>
      <c r="C207" s="27">
        <v>40302</v>
      </c>
      <c r="D207" s="27">
        <v>1325791</v>
      </c>
      <c r="E207" s="27">
        <v>2787126</v>
      </c>
      <c r="F207" s="2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25">
      <c r="A208" s="2">
        <v>45306</v>
      </c>
      <c r="B208" s="27">
        <v>1163440</v>
      </c>
      <c r="C208" s="27">
        <v>40291</v>
      </c>
      <c r="D208" s="27">
        <v>1325506</v>
      </c>
      <c r="E208" s="27">
        <v>2786176</v>
      </c>
      <c r="F208" s="27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25">
      <c r="A209" s="2">
        <v>45313</v>
      </c>
      <c r="B209" s="27">
        <v>1163080</v>
      </c>
      <c r="C209" s="27">
        <v>40279</v>
      </c>
      <c r="D209" s="27">
        <v>1325203</v>
      </c>
      <c r="E209" s="27">
        <v>2785216</v>
      </c>
      <c r="F209" s="27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25">
      <c r="A210" s="2">
        <v>45320</v>
      </c>
      <c r="B210" s="27">
        <v>1162718</v>
      </c>
      <c r="C210" s="27">
        <v>40264</v>
      </c>
      <c r="D210" s="27">
        <v>1324927</v>
      </c>
      <c r="E210" s="27">
        <v>2784163</v>
      </c>
      <c r="F210" s="27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25">
      <c r="A211" s="2">
        <v>45327</v>
      </c>
      <c r="B211" s="27">
        <v>1162386</v>
      </c>
      <c r="C211" s="27">
        <v>40249</v>
      </c>
      <c r="D211" s="27">
        <v>1324613</v>
      </c>
      <c r="E211" s="27">
        <v>2783151</v>
      </c>
      <c r="F211" s="27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25">
      <c r="A212" s="2">
        <v>45334</v>
      </c>
      <c r="B212" s="27">
        <v>1162020</v>
      </c>
      <c r="C212" s="27">
        <v>40221</v>
      </c>
      <c r="D212" s="27">
        <v>1324298</v>
      </c>
      <c r="E212" s="27">
        <v>2782029</v>
      </c>
      <c r="F212" s="27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25">
      <c r="A213" s="2">
        <v>45341</v>
      </c>
      <c r="B213" s="27">
        <v>1161686</v>
      </c>
      <c r="C213" s="27">
        <v>40204</v>
      </c>
      <c r="D213" s="27">
        <v>1324026</v>
      </c>
      <c r="E213" s="27">
        <v>2781036</v>
      </c>
      <c r="F213" s="27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25">
      <c r="A214" s="2">
        <v>45348</v>
      </c>
      <c r="B214" s="27">
        <v>1161375</v>
      </c>
      <c r="C214" s="27">
        <v>40189</v>
      </c>
      <c r="D214" s="27">
        <v>1323769</v>
      </c>
      <c r="E214" s="27">
        <v>2780046</v>
      </c>
      <c r="F214" s="27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25">
      <c r="A215" s="2">
        <v>45355</v>
      </c>
      <c r="B215" s="27">
        <v>1161083</v>
      </c>
      <c r="C215" s="27">
        <v>40176</v>
      </c>
      <c r="D215" s="27">
        <v>1323505</v>
      </c>
      <c r="E215" s="27">
        <v>2779164</v>
      </c>
      <c r="F215" s="27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25">
      <c r="A216" s="2">
        <v>45362</v>
      </c>
      <c r="B216" s="27">
        <v>1160780</v>
      </c>
      <c r="C216" s="27">
        <v>40164</v>
      </c>
      <c r="D216" s="27">
        <v>1323246</v>
      </c>
      <c r="E216" s="27">
        <v>2778305</v>
      </c>
      <c r="F216" s="27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25">
      <c r="A217" s="2">
        <v>45369</v>
      </c>
      <c r="B217" s="27">
        <v>1160471</v>
      </c>
      <c r="C217" s="27">
        <v>40144</v>
      </c>
      <c r="D217" s="27">
        <v>1323011</v>
      </c>
      <c r="E217" s="27">
        <v>2777431</v>
      </c>
      <c r="F217" s="2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25">
      <c r="A218" s="2">
        <v>45376</v>
      </c>
      <c r="B218" s="27">
        <v>1160210</v>
      </c>
      <c r="C218" s="27">
        <v>40130</v>
      </c>
      <c r="D218" s="27">
        <v>1322749</v>
      </c>
      <c r="E218" s="27">
        <v>2776569</v>
      </c>
      <c r="F218" s="27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25">
      <c r="A219" s="2">
        <v>45383</v>
      </c>
      <c r="B219" s="27">
        <v>1159925</v>
      </c>
      <c r="C219" s="27">
        <v>40113</v>
      </c>
      <c r="D219" s="27">
        <v>1322529</v>
      </c>
      <c r="E219" s="27">
        <v>2775633</v>
      </c>
      <c r="F219" s="27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25">
      <c r="A220" s="2">
        <v>45390</v>
      </c>
      <c r="B220" s="27">
        <v>1159658</v>
      </c>
      <c r="C220" s="27">
        <v>40095</v>
      </c>
      <c r="D220" s="27">
        <v>1322285</v>
      </c>
      <c r="E220" s="27">
        <v>2774695</v>
      </c>
      <c r="F220" s="27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25">
      <c r="A221" s="2">
        <v>45397</v>
      </c>
      <c r="B221" s="27">
        <v>1159363</v>
      </c>
      <c r="C221" s="27">
        <v>40075</v>
      </c>
      <c r="D221" s="27">
        <v>1322053</v>
      </c>
      <c r="E221" s="27">
        <v>2773873</v>
      </c>
      <c r="F221" s="27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25">
      <c r="A222" s="2">
        <v>45404</v>
      </c>
      <c r="B222" s="27">
        <v>1159052</v>
      </c>
      <c r="C222" s="27">
        <v>40062</v>
      </c>
      <c r="D222" s="27">
        <v>1321825</v>
      </c>
      <c r="E222" s="27">
        <v>2773032</v>
      </c>
      <c r="F222" s="27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25">
      <c r="A223" s="2">
        <v>45411</v>
      </c>
      <c r="B223" s="27">
        <v>1158814</v>
      </c>
      <c r="C223" s="27">
        <v>40049</v>
      </c>
      <c r="D223" s="27">
        <v>1321594</v>
      </c>
      <c r="E223" s="27">
        <v>2772208</v>
      </c>
      <c r="F223" s="27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25">
      <c r="A224" s="2">
        <v>45418</v>
      </c>
      <c r="B224" s="27">
        <v>1158561</v>
      </c>
      <c r="C224" s="27">
        <v>40033</v>
      </c>
      <c r="D224" s="27">
        <v>1321353</v>
      </c>
      <c r="E224" s="27">
        <v>2771340</v>
      </c>
      <c r="F224" s="27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25">
      <c r="A225" s="2">
        <v>45425</v>
      </c>
      <c r="B225" s="27">
        <v>1158310</v>
      </c>
      <c r="C225" s="27">
        <v>40021</v>
      </c>
      <c r="D225" s="27">
        <v>1321110</v>
      </c>
      <c r="E225" s="27">
        <v>2770507</v>
      </c>
      <c r="F225" s="27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25">
      <c r="A226" s="2">
        <v>45432</v>
      </c>
      <c r="B226" s="27">
        <v>1158063</v>
      </c>
      <c r="C226" s="27">
        <v>40008</v>
      </c>
      <c r="D226" s="27">
        <v>1320862</v>
      </c>
      <c r="E226" s="27">
        <v>2769670</v>
      </c>
      <c r="F226" s="27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25">
      <c r="A227" s="2">
        <v>45439</v>
      </c>
      <c r="B227" s="27">
        <v>1157803</v>
      </c>
      <c r="C227" s="27">
        <v>39994</v>
      </c>
      <c r="D227" s="27">
        <v>1320605</v>
      </c>
      <c r="E227" s="27">
        <v>2768815</v>
      </c>
      <c r="F227" s="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25">
      <c r="A228" s="2">
        <v>45446</v>
      </c>
      <c r="B228" s="27">
        <v>1157527</v>
      </c>
      <c r="C228" s="27">
        <v>39985</v>
      </c>
      <c r="D228" s="27">
        <v>1320380</v>
      </c>
      <c r="E228" s="27">
        <v>2767970</v>
      </c>
      <c r="F228" s="27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25">
      <c r="A229" s="2">
        <v>45453</v>
      </c>
      <c r="B229" s="27">
        <v>1157257</v>
      </c>
      <c r="C229" s="27">
        <v>39969</v>
      </c>
      <c r="D229" s="27">
        <v>1320162</v>
      </c>
      <c r="E229" s="27">
        <v>2767159</v>
      </c>
      <c r="F229" s="27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25">
      <c r="A230" s="2">
        <v>45460</v>
      </c>
      <c r="B230" s="27">
        <v>1157037</v>
      </c>
      <c r="C230" s="27">
        <v>39955</v>
      </c>
      <c r="D230" s="27">
        <v>1319932</v>
      </c>
      <c r="E230" s="27">
        <v>2766341</v>
      </c>
      <c r="F230" s="27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25">
      <c r="A231" s="2">
        <v>45467</v>
      </c>
      <c r="B231" s="27">
        <v>1156758</v>
      </c>
      <c r="C231" s="27">
        <v>39944</v>
      </c>
      <c r="D231" s="27">
        <v>1319670</v>
      </c>
      <c r="E231" s="27">
        <v>2765467</v>
      </c>
      <c r="F231" s="27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25">
      <c r="A232" s="2">
        <v>45474</v>
      </c>
      <c r="B232" s="27">
        <v>1156533</v>
      </c>
      <c r="C232" s="27">
        <v>39926</v>
      </c>
      <c r="D232" s="27">
        <v>1319436</v>
      </c>
      <c r="E232" s="27">
        <v>2764585</v>
      </c>
      <c r="F232" s="27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25">
      <c r="A233" s="2">
        <v>45481</v>
      </c>
      <c r="B233" s="27">
        <v>1156289</v>
      </c>
      <c r="C233" s="27">
        <v>39908</v>
      </c>
      <c r="D233" s="27">
        <v>1319246</v>
      </c>
      <c r="E233" s="27">
        <v>2763868</v>
      </c>
      <c r="F233" s="27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25">
      <c r="A234" s="2">
        <v>45488</v>
      </c>
      <c r="B234" s="27">
        <v>1156024</v>
      </c>
      <c r="C234" s="27">
        <v>39896</v>
      </c>
      <c r="D234" s="27">
        <v>1319018</v>
      </c>
      <c r="E234" s="27">
        <v>2763053</v>
      </c>
      <c r="F234" s="27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25">
      <c r="A235" s="2">
        <v>45495</v>
      </c>
      <c r="B235" s="27">
        <v>1155779</v>
      </c>
      <c r="C235" s="27">
        <v>39886</v>
      </c>
      <c r="D235" s="27">
        <v>1318830</v>
      </c>
      <c r="E235" s="27">
        <v>2762338</v>
      </c>
      <c r="F235" s="27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25">
      <c r="A236" s="2">
        <v>45502</v>
      </c>
      <c r="B236" s="27">
        <v>1155529</v>
      </c>
      <c r="C236" s="27">
        <v>39867</v>
      </c>
      <c r="D236" s="27">
        <v>1318605</v>
      </c>
      <c r="E236" s="27">
        <v>2761590</v>
      </c>
      <c r="F236" s="27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25">
      <c r="A237" s="2">
        <v>45509</v>
      </c>
      <c r="B237" s="27">
        <v>1155287</v>
      </c>
      <c r="C237" s="27">
        <v>39857</v>
      </c>
      <c r="D237" s="27">
        <v>1318398</v>
      </c>
      <c r="E237" s="27">
        <v>2760869</v>
      </c>
      <c r="F237" s="2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25">
      <c r="A238" s="2">
        <v>45516</v>
      </c>
      <c r="B238" s="27">
        <v>1155062</v>
      </c>
      <c r="C238" s="27">
        <v>39845</v>
      </c>
      <c r="D238" s="27">
        <v>1318214</v>
      </c>
      <c r="E238" s="27">
        <v>2760158</v>
      </c>
      <c r="F238" s="27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25">
      <c r="A239" s="2">
        <v>45523</v>
      </c>
      <c r="B239" s="27">
        <v>1154851</v>
      </c>
      <c r="C239" s="27">
        <v>39832</v>
      </c>
      <c r="D239" s="27">
        <v>1318048</v>
      </c>
      <c r="E239" s="27">
        <v>2759508</v>
      </c>
      <c r="F239" s="27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25">
      <c r="A240" s="2">
        <v>45530</v>
      </c>
      <c r="B240" s="27">
        <v>1154661</v>
      </c>
      <c r="C240" s="27">
        <v>39821</v>
      </c>
      <c r="D240" s="27">
        <v>1317871</v>
      </c>
      <c r="E240" s="27">
        <v>2758859</v>
      </c>
      <c r="F240" s="27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25">
      <c r="A241" s="2">
        <v>45537</v>
      </c>
      <c r="B241" s="27">
        <v>1154459</v>
      </c>
      <c r="C241" s="27">
        <v>39811</v>
      </c>
      <c r="D241" s="27">
        <v>1317698</v>
      </c>
      <c r="E241" s="27">
        <v>2758243</v>
      </c>
      <c r="F241" s="27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25">
      <c r="A242" s="2">
        <v>45544</v>
      </c>
      <c r="B242" s="27">
        <v>1154324</v>
      </c>
      <c r="C242" s="27">
        <v>39806</v>
      </c>
      <c r="D242" s="27">
        <v>1317578</v>
      </c>
      <c r="E242" s="27">
        <v>2757828</v>
      </c>
      <c r="F242" s="27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25">
      <c r="A243" s="2">
        <v>45551</v>
      </c>
      <c r="B243" s="27">
        <v>1154199</v>
      </c>
      <c r="C243" s="27">
        <v>39797</v>
      </c>
      <c r="D243" s="27">
        <v>1317451</v>
      </c>
      <c r="E243" s="27">
        <v>2757404</v>
      </c>
      <c r="F243" s="27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25">
      <c r="A244" s="2">
        <v>45558</v>
      </c>
      <c r="B244" s="27">
        <v>1154107</v>
      </c>
      <c r="C244" s="27">
        <v>39794</v>
      </c>
      <c r="D244" s="27">
        <v>1317348</v>
      </c>
      <c r="E244" s="27">
        <v>2757097</v>
      </c>
      <c r="F244" s="27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25">
      <c r="A245" s="2">
        <v>45565</v>
      </c>
      <c r="B245" s="27">
        <v>1154003</v>
      </c>
      <c r="C245" s="27">
        <v>39788</v>
      </c>
      <c r="D245" s="27">
        <v>1317280</v>
      </c>
      <c r="E245" s="27">
        <v>2756818</v>
      </c>
      <c r="F245" s="27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25">
      <c r="A246" s="2">
        <v>45572</v>
      </c>
      <c r="B246" s="27">
        <v>1153962</v>
      </c>
      <c r="C246" s="27">
        <v>39785</v>
      </c>
      <c r="D246" s="27">
        <v>1317239</v>
      </c>
      <c r="E246" s="27">
        <v>2756703</v>
      </c>
      <c r="F246" s="27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25">
      <c r="A247" s="3" t="s">
        <v>1</v>
      </c>
      <c r="B247" s="27">
        <v>566091434</v>
      </c>
      <c r="C247" s="27">
        <v>28348843</v>
      </c>
      <c r="D247" s="27">
        <v>305190776</v>
      </c>
      <c r="E247" s="27">
        <v>414552568</v>
      </c>
      <c r="F247" s="2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27">
        <v>121</v>
      </c>
      <c r="C7" s="27">
        <v>27</v>
      </c>
      <c r="D7" s="27">
        <v>141</v>
      </c>
      <c r="E7" s="27">
        <v>260</v>
      </c>
      <c r="F7" s="27">
        <v>256</v>
      </c>
      <c r="G7" s="27">
        <v>266</v>
      </c>
      <c r="H7" s="27">
        <v>254</v>
      </c>
      <c r="I7" s="27">
        <v>193</v>
      </c>
      <c r="J7" s="27">
        <v>152</v>
      </c>
      <c r="K7" s="27">
        <v>74</v>
      </c>
      <c r="L7" s="27">
        <v>45</v>
      </c>
      <c r="M7" s="27">
        <v>38</v>
      </c>
      <c r="N7" s="27">
        <v>17</v>
      </c>
      <c r="O7" s="27">
        <v>8</v>
      </c>
      <c r="P7" s="27">
        <v>6</v>
      </c>
      <c r="Q7" s="27">
        <v>4</v>
      </c>
      <c r="R7" s="27">
        <v>3</v>
      </c>
      <c r="S7" s="27">
        <v>0</v>
      </c>
      <c r="T7" s="27">
        <v>0</v>
      </c>
      <c r="U7" s="2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25">
      <c r="A8" s="3" t="s">
        <v>86</v>
      </c>
      <c r="B8" s="27">
        <v>113</v>
      </c>
      <c r="C8" s="27">
        <v>32</v>
      </c>
      <c r="D8" s="27">
        <v>127</v>
      </c>
      <c r="E8" s="27">
        <v>237</v>
      </c>
      <c r="F8" s="27">
        <v>262</v>
      </c>
      <c r="G8" s="27">
        <v>258</v>
      </c>
      <c r="H8" s="27">
        <v>233</v>
      </c>
      <c r="I8" s="27">
        <v>185</v>
      </c>
      <c r="J8" s="27">
        <v>119</v>
      </c>
      <c r="K8" s="27">
        <v>62</v>
      </c>
      <c r="L8" s="27">
        <v>48</v>
      </c>
      <c r="M8" s="27">
        <v>40</v>
      </c>
      <c r="N8" s="27">
        <v>27</v>
      </c>
      <c r="O8" s="27">
        <v>8</v>
      </c>
      <c r="P8" s="27">
        <v>5</v>
      </c>
      <c r="Q8" s="27">
        <v>4</v>
      </c>
      <c r="R8" s="27">
        <v>2</v>
      </c>
      <c r="S8" s="27">
        <v>2</v>
      </c>
      <c r="T8" s="27">
        <v>0</v>
      </c>
      <c r="U8" s="27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25">
      <c r="A9" s="3" t="s">
        <v>87</v>
      </c>
      <c r="B9" s="27">
        <v>125</v>
      </c>
      <c r="C9" s="27">
        <v>28</v>
      </c>
      <c r="D9" s="27">
        <v>129</v>
      </c>
      <c r="E9" s="27">
        <v>252</v>
      </c>
      <c r="F9" s="27">
        <v>253</v>
      </c>
      <c r="G9" s="27">
        <v>249</v>
      </c>
      <c r="H9" s="27">
        <v>269</v>
      </c>
      <c r="I9" s="27">
        <v>221</v>
      </c>
      <c r="J9" s="27">
        <v>134</v>
      </c>
      <c r="K9" s="27">
        <v>80</v>
      </c>
      <c r="L9" s="27">
        <v>46</v>
      </c>
      <c r="M9" s="27">
        <v>38</v>
      </c>
      <c r="N9" s="27">
        <v>20</v>
      </c>
      <c r="O9" s="27">
        <v>12</v>
      </c>
      <c r="P9" s="27">
        <v>9</v>
      </c>
      <c r="Q9" s="27">
        <v>6</v>
      </c>
      <c r="R9" s="27">
        <v>3</v>
      </c>
      <c r="S9" s="27">
        <v>2</v>
      </c>
      <c r="T9" s="27">
        <v>0</v>
      </c>
      <c r="U9" s="27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25">
      <c r="A10" s="3" t="s">
        <v>88</v>
      </c>
      <c r="B10" s="27">
        <v>120</v>
      </c>
      <c r="C10" s="27">
        <v>28</v>
      </c>
      <c r="D10" s="27">
        <v>137</v>
      </c>
      <c r="E10" s="27">
        <v>222</v>
      </c>
      <c r="F10" s="27">
        <v>256</v>
      </c>
      <c r="G10" s="27">
        <v>244</v>
      </c>
      <c r="H10" s="27">
        <v>251</v>
      </c>
      <c r="I10" s="27">
        <v>186</v>
      </c>
      <c r="J10" s="27">
        <v>116</v>
      </c>
      <c r="K10" s="27">
        <v>62</v>
      </c>
      <c r="L10" s="27">
        <v>49</v>
      </c>
      <c r="M10" s="27">
        <v>36</v>
      </c>
      <c r="N10" s="27">
        <v>25</v>
      </c>
      <c r="O10" s="27">
        <v>17</v>
      </c>
      <c r="P10" s="27">
        <v>11</v>
      </c>
      <c r="Q10" s="27">
        <v>4</v>
      </c>
      <c r="R10" s="27">
        <v>3</v>
      </c>
      <c r="S10" s="27">
        <v>3</v>
      </c>
      <c r="T10" s="27">
        <v>0</v>
      </c>
      <c r="U10" s="27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25">
      <c r="A11" s="3" t="s">
        <v>89</v>
      </c>
      <c r="B11" s="27">
        <v>119</v>
      </c>
      <c r="C11" s="27">
        <v>25</v>
      </c>
      <c r="D11" s="27">
        <v>144</v>
      </c>
      <c r="E11" s="27">
        <v>255</v>
      </c>
      <c r="F11" s="27">
        <v>255</v>
      </c>
      <c r="G11" s="27">
        <v>262</v>
      </c>
      <c r="H11" s="27">
        <v>227</v>
      </c>
      <c r="I11" s="27">
        <v>182</v>
      </c>
      <c r="J11" s="27">
        <v>127</v>
      </c>
      <c r="K11" s="27">
        <v>86</v>
      </c>
      <c r="L11" s="27">
        <v>62</v>
      </c>
      <c r="M11" s="27">
        <v>43</v>
      </c>
      <c r="N11" s="27">
        <v>27</v>
      </c>
      <c r="O11" s="27">
        <v>8</v>
      </c>
      <c r="P11" s="27">
        <v>10</v>
      </c>
      <c r="Q11" s="27">
        <v>3</v>
      </c>
      <c r="R11" s="27">
        <v>4</v>
      </c>
      <c r="S11" s="27">
        <v>2</v>
      </c>
      <c r="T11" s="27">
        <v>0</v>
      </c>
      <c r="U11" s="27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25">
      <c r="A12" s="3" t="s">
        <v>90</v>
      </c>
      <c r="B12" s="27">
        <v>145</v>
      </c>
      <c r="C12" s="27">
        <v>35</v>
      </c>
      <c r="D12" s="27">
        <v>153</v>
      </c>
      <c r="E12" s="27">
        <v>266</v>
      </c>
      <c r="F12" s="27">
        <v>230</v>
      </c>
      <c r="G12" s="27">
        <v>252</v>
      </c>
      <c r="H12" s="27">
        <v>234</v>
      </c>
      <c r="I12" s="27">
        <v>189</v>
      </c>
      <c r="J12" s="27">
        <v>107</v>
      </c>
      <c r="K12" s="27">
        <v>83</v>
      </c>
      <c r="L12" s="27">
        <v>37</v>
      </c>
      <c r="M12" s="27">
        <v>29</v>
      </c>
      <c r="N12" s="27">
        <v>21</v>
      </c>
      <c r="O12" s="27">
        <v>16</v>
      </c>
      <c r="P12" s="27">
        <v>4</v>
      </c>
      <c r="Q12" s="27">
        <v>4</v>
      </c>
      <c r="R12" s="27">
        <v>1</v>
      </c>
      <c r="S12" s="27">
        <v>2</v>
      </c>
      <c r="T12" s="27">
        <v>2</v>
      </c>
      <c r="U12" s="27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25">
      <c r="A13" s="3" t="s">
        <v>91</v>
      </c>
      <c r="B13" s="27">
        <v>106</v>
      </c>
      <c r="C13" s="27">
        <v>40</v>
      </c>
      <c r="D13" s="27">
        <v>111</v>
      </c>
      <c r="E13" s="27">
        <v>233</v>
      </c>
      <c r="F13" s="27">
        <v>247</v>
      </c>
      <c r="G13" s="27">
        <v>216</v>
      </c>
      <c r="H13" s="27">
        <v>204</v>
      </c>
      <c r="I13" s="27">
        <v>182</v>
      </c>
      <c r="J13" s="27">
        <v>114</v>
      </c>
      <c r="K13" s="27">
        <v>73</v>
      </c>
      <c r="L13" s="27">
        <v>56</v>
      </c>
      <c r="M13" s="27">
        <v>37</v>
      </c>
      <c r="N13" s="27">
        <v>17</v>
      </c>
      <c r="O13" s="27">
        <v>12</v>
      </c>
      <c r="P13" s="27">
        <v>11</v>
      </c>
      <c r="Q13" s="27">
        <v>6</v>
      </c>
      <c r="R13" s="27">
        <v>6</v>
      </c>
      <c r="S13" s="27">
        <v>4</v>
      </c>
      <c r="T13" s="27">
        <v>2</v>
      </c>
      <c r="U13" s="27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25">
      <c r="A14" s="3" t="s">
        <v>92</v>
      </c>
      <c r="B14" s="27">
        <v>112</v>
      </c>
      <c r="C14" s="27">
        <v>36</v>
      </c>
      <c r="D14" s="27">
        <v>120</v>
      </c>
      <c r="E14" s="27">
        <v>248</v>
      </c>
      <c r="F14" s="27">
        <v>246</v>
      </c>
      <c r="G14" s="27">
        <v>236</v>
      </c>
      <c r="H14" s="27">
        <v>233</v>
      </c>
      <c r="I14" s="27">
        <v>168</v>
      </c>
      <c r="J14" s="27">
        <v>97</v>
      </c>
      <c r="K14" s="27">
        <v>84</v>
      </c>
      <c r="L14" s="27">
        <v>41</v>
      </c>
      <c r="M14" s="27">
        <v>42</v>
      </c>
      <c r="N14" s="27">
        <v>27</v>
      </c>
      <c r="O14" s="27">
        <v>12</v>
      </c>
      <c r="P14" s="27">
        <v>8</v>
      </c>
      <c r="Q14" s="27">
        <v>5</v>
      </c>
      <c r="R14" s="27">
        <v>2</v>
      </c>
      <c r="S14" s="27">
        <v>5</v>
      </c>
      <c r="T14" s="27">
        <v>0</v>
      </c>
      <c r="U14" s="27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25">
      <c r="A15" s="3" t="s">
        <v>93</v>
      </c>
      <c r="B15" s="27">
        <v>118</v>
      </c>
      <c r="C15" s="27">
        <v>41</v>
      </c>
      <c r="D15" s="27">
        <v>137</v>
      </c>
      <c r="E15" s="27">
        <v>252</v>
      </c>
      <c r="F15" s="27">
        <v>227</v>
      </c>
      <c r="G15" s="27">
        <v>271</v>
      </c>
      <c r="H15" s="27">
        <v>250</v>
      </c>
      <c r="I15" s="27">
        <v>148</v>
      </c>
      <c r="J15" s="27">
        <v>119</v>
      </c>
      <c r="K15" s="27">
        <v>75</v>
      </c>
      <c r="L15" s="27">
        <v>46</v>
      </c>
      <c r="M15" s="27">
        <v>44</v>
      </c>
      <c r="N15" s="27">
        <v>29</v>
      </c>
      <c r="O15" s="27">
        <v>19</v>
      </c>
      <c r="P15" s="27">
        <v>9</v>
      </c>
      <c r="Q15" s="27">
        <v>3</v>
      </c>
      <c r="R15" s="27">
        <v>3</v>
      </c>
      <c r="S15" s="27">
        <v>2</v>
      </c>
      <c r="T15" s="27">
        <v>0</v>
      </c>
      <c r="U15" s="27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25">
      <c r="A16" s="3" t="s">
        <v>94</v>
      </c>
      <c r="B16" s="27">
        <v>107</v>
      </c>
      <c r="C16" s="27">
        <v>27</v>
      </c>
      <c r="D16" s="27">
        <v>111</v>
      </c>
      <c r="E16" s="27">
        <v>230</v>
      </c>
      <c r="F16" s="27">
        <v>242</v>
      </c>
      <c r="G16" s="27">
        <v>251</v>
      </c>
      <c r="H16" s="27">
        <v>236</v>
      </c>
      <c r="I16" s="27">
        <v>193</v>
      </c>
      <c r="J16" s="27">
        <v>111</v>
      </c>
      <c r="K16" s="27">
        <v>76</v>
      </c>
      <c r="L16" s="27">
        <v>44</v>
      </c>
      <c r="M16" s="27">
        <v>31</v>
      </c>
      <c r="N16" s="27">
        <v>20</v>
      </c>
      <c r="O16" s="27">
        <v>19</v>
      </c>
      <c r="P16" s="27">
        <v>14</v>
      </c>
      <c r="Q16" s="27">
        <v>4</v>
      </c>
      <c r="R16" s="27">
        <v>4</v>
      </c>
      <c r="S16" s="27">
        <v>0</v>
      </c>
      <c r="T16" s="27">
        <v>1</v>
      </c>
      <c r="U16" s="27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25">
      <c r="A17" s="3" t="s">
        <v>95</v>
      </c>
      <c r="B17" s="27">
        <v>117</v>
      </c>
      <c r="C17" s="27">
        <v>26</v>
      </c>
      <c r="D17" s="27">
        <v>139</v>
      </c>
      <c r="E17" s="27">
        <v>249</v>
      </c>
      <c r="F17" s="27">
        <v>252</v>
      </c>
      <c r="G17" s="27">
        <v>288</v>
      </c>
      <c r="H17" s="27">
        <v>228</v>
      </c>
      <c r="I17" s="27">
        <v>179</v>
      </c>
      <c r="J17" s="27">
        <v>126</v>
      </c>
      <c r="K17" s="27">
        <v>73</v>
      </c>
      <c r="L17" s="27">
        <v>40</v>
      </c>
      <c r="M17" s="27">
        <v>41</v>
      </c>
      <c r="N17" s="27">
        <v>30</v>
      </c>
      <c r="O17" s="27">
        <v>15</v>
      </c>
      <c r="P17" s="27">
        <v>5</v>
      </c>
      <c r="Q17" s="27">
        <v>6</v>
      </c>
      <c r="R17" s="27">
        <v>1</v>
      </c>
      <c r="S17" s="27">
        <v>5</v>
      </c>
      <c r="T17" s="27">
        <v>3</v>
      </c>
      <c r="U17" s="2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25">
      <c r="A18" s="3" t="s">
        <v>96</v>
      </c>
      <c r="B18" s="27">
        <v>107</v>
      </c>
      <c r="C18" s="27">
        <v>26</v>
      </c>
      <c r="D18" s="27">
        <v>110</v>
      </c>
      <c r="E18" s="27">
        <v>247</v>
      </c>
      <c r="F18" s="27">
        <v>183</v>
      </c>
      <c r="G18" s="27">
        <v>256</v>
      </c>
      <c r="H18" s="27">
        <v>210</v>
      </c>
      <c r="I18" s="27">
        <v>191</v>
      </c>
      <c r="J18" s="27">
        <v>97</v>
      </c>
      <c r="K18" s="27">
        <v>76</v>
      </c>
      <c r="L18" s="27">
        <v>48</v>
      </c>
      <c r="M18" s="27">
        <v>38</v>
      </c>
      <c r="N18" s="27">
        <v>22</v>
      </c>
      <c r="O18" s="27">
        <v>9</v>
      </c>
      <c r="P18" s="27">
        <v>10</v>
      </c>
      <c r="Q18" s="27">
        <v>6</v>
      </c>
      <c r="R18" s="27">
        <v>1</v>
      </c>
      <c r="S18" s="27">
        <v>1</v>
      </c>
      <c r="T18" s="27">
        <v>1</v>
      </c>
      <c r="U18" s="27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25">
      <c r="A19" s="3" t="s">
        <v>97</v>
      </c>
      <c r="B19" s="27">
        <v>114</v>
      </c>
      <c r="C19" s="27">
        <v>24</v>
      </c>
      <c r="D19" s="27">
        <v>142</v>
      </c>
      <c r="E19" s="27">
        <v>210</v>
      </c>
      <c r="F19" s="27">
        <v>221</v>
      </c>
      <c r="G19" s="27">
        <v>259</v>
      </c>
      <c r="H19" s="27">
        <v>246</v>
      </c>
      <c r="I19" s="27">
        <v>209</v>
      </c>
      <c r="J19" s="27">
        <v>119</v>
      </c>
      <c r="K19" s="27">
        <v>72</v>
      </c>
      <c r="L19" s="27">
        <v>51</v>
      </c>
      <c r="M19" s="27">
        <v>34</v>
      </c>
      <c r="N19" s="27">
        <v>26</v>
      </c>
      <c r="O19" s="27">
        <v>17</v>
      </c>
      <c r="P19" s="27">
        <v>9</v>
      </c>
      <c r="Q19" s="27">
        <v>7</v>
      </c>
      <c r="R19" s="27">
        <v>0</v>
      </c>
      <c r="S19" s="27">
        <v>5</v>
      </c>
      <c r="T19" s="27">
        <v>0</v>
      </c>
      <c r="U19" s="27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25">
      <c r="A20" s="3" t="s">
        <v>98</v>
      </c>
      <c r="B20" s="27">
        <v>105</v>
      </c>
      <c r="C20" s="27">
        <v>26</v>
      </c>
      <c r="D20" s="27">
        <v>135</v>
      </c>
      <c r="E20" s="27">
        <v>232</v>
      </c>
      <c r="F20" s="27">
        <v>218</v>
      </c>
      <c r="G20" s="27">
        <v>209</v>
      </c>
      <c r="H20" s="27">
        <v>257</v>
      </c>
      <c r="I20" s="27">
        <v>195</v>
      </c>
      <c r="J20" s="27">
        <v>112</v>
      </c>
      <c r="K20" s="27">
        <v>76</v>
      </c>
      <c r="L20" s="27">
        <v>57</v>
      </c>
      <c r="M20" s="27">
        <v>37</v>
      </c>
      <c r="N20" s="27">
        <v>31</v>
      </c>
      <c r="O20" s="27">
        <v>13</v>
      </c>
      <c r="P20" s="27">
        <v>12</v>
      </c>
      <c r="Q20" s="27">
        <v>8</v>
      </c>
      <c r="R20" s="27">
        <v>4</v>
      </c>
      <c r="S20" s="27">
        <v>4</v>
      </c>
      <c r="T20" s="27">
        <v>0</v>
      </c>
      <c r="U20" s="27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25">
      <c r="A21" s="3" t="s">
        <v>99</v>
      </c>
      <c r="B21" s="27">
        <v>94</v>
      </c>
      <c r="C21" s="27">
        <v>31</v>
      </c>
      <c r="D21" s="27">
        <v>118</v>
      </c>
      <c r="E21" s="27">
        <v>236</v>
      </c>
      <c r="F21" s="27">
        <v>234</v>
      </c>
      <c r="G21" s="27">
        <v>231</v>
      </c>
      <c r="H21" s="27">
        <v>251</v>
      </c>
      <c r="I21" s="27">
        <v>167</v>
      </c>
      <c r="J21" s="27">
        <v>129</v>
      </c>
      <c r="K21" s="27">
        <v>65</v>
      </c>
      <c r="L21" s="27">
        <v>50</v>
      </c>
      <c r="M21" s="27">
        <v>32</v>
      </c>
      <c r="N21" s="27">
        <v>18</v>
      </c>
      <c r="O21" s="27">
        <v>13</v>
      </c>
      <c r="P21" s="27">
        <v>4</v>
      </c>
      <c r="Q21" s="27">
        <v>9</v>
      </c>
      <c r="R21" s="27">
        <v>3</v>
      </c>
      <c r="S21" s="27">
        <v>5</v>
      </c>
      <c r="T21" s="27">
        <v>3</v>
      </c>
      <c r="U21" s="27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25">
      <c r="A22" s="3" t="s">
        <v>100</v>
      </c>
      <c r="B22" s="27">
        <v>104</v>
      </c>
      <c r="C22" s="27">
        <v>29</v>
      </c>
      <c r="D22" s="27">
        <v>138</v>
      </c>
      <c r="E22" s="27">
        <v>243</v>
      </c>
      <c r="F22" s="27">
        <v>213</v>
      </c>
      <c r="G22" s="27">
        <v>235</v>
      </c>
      <c r="H22" s="27">
        <v>218</v>
      </c>
      <c r="I22" s="27">
        <v>158</v>
      </c>
      <c r="J22" s="27">
        <v>124</v>
      </c>
      <c r="K22" s="27">
        <v>75</v>
      </c>
      <c r="L22" s="27">
        <v>47</v>
      </c>
      <c r="M22" s="27">
        <v>37</v>
      </c>
      <c r="N22" s="27">
        <v>35</v>
      </c>
      <c r="O22" s="27">
        <v>10</v>
      </c>
      <c r="P22" s="27">
        <v>8</v>
      </c>
      <c r="Q22" s="27">
        <v>7</v>
      </c>
      <c r="R22" s="27">
        <v>3</v>
      </c>
      <c r="S22" s="27">
        <v>5</v>
      </c>
      <c r="T22" s="27">
        <v>0</v>
      </c>
      <c r="U22" s="27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25">
      <c r="A23" s="3" t="s">
        <v>101</v>
      </c>
      <c r="B23" s="27">
        <v>113</v>
      </c>
      <c r="C23" s="27">
        <v>26</v>
      </c>
      <c r="D23" s="27">
        <v>150</v>
      </c>
      <c r="E23" s="27">
        <v>232</v>
      </c>
      <c r="F23" s="27">
        <v>228</v>
      </c>
      <c r="G23" s="27">
        <v>263</v>
      </c>
      <c r="H23" s="27">
        <v>246</v>
      </c>
      <c r="I23" s="27">
        <v>203</v>
      </c>
      <c r="J23" s="27">
        <v>102</v>
      </c>
      <c r="K23" s="27">
        <v>65</v>
      </c>
      <c r="L23" s="27">
        <v>52</v>
      </c>
      <c r="M23" s="27">
        <v>34</v>
      </c>
      <c r="N23" s="27">
        <v>20</v>
      </c>
      <c r="O23" s="27">
        <v>16</v>
      </c>
      <c r="P23" s="27">
        <v>11</v>
      </c>
      <c r="Q23" s="27">
        <v>2</v>
      </c>
      <c r="R23" s="27">
        <v>1</v>
      </c>
      <c r="S23" s="27">
        <v>2</v>
      </c>
      <c r="T23" s="27">
        <v>0</v>
      </c>
      <c r="U23" s="27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25">
      <c r="A24" s="3" t="s">
        <v>102</v>
      </c>
      <c r="B24" s="27">
        <v>115</v>
      </c>
      <c r="C24" s="27">
        <v>23</v>
      </c>
      <c r="D24" s="27">
        <v>140</v>
      </c>
      <c r="E24" s="27">
        <v>266</v>
      </c>
      <c r="F24" s="27">
        <v>210</v>
      </c>
      <c r="G24" s="27">
        <v>246</v>
      </c>
      <c r="H24" s="27">
        <v>261</v>
      </c>
      <c r="I24" s="27">
        <v>202</v>
      </c>
      <c r="J24" s="27">
        <v>129</v>
      </c>
      <c r="K24" s="27">
        <v>66</v>
      </c>
      <c r="L24" s="27">
        <v>65</v>
      </c>
      <c r="M24" s="27">
        <v>34</v>
      </c>
      <c r="N24" s="27">
        <v>17</v>
      </c>
      <c r="O24" s="27">
        <v>21</v>
      </c>
      <c r="P24" s="27">
        <v>12</v>
      </c>
      <c r="Q24" s="27">
        <v>2</v>
      </c>
      <c r="R24" s="27">
        <v>5</v>
      </c>
      <c r="S24" s="27">
        <v>3</v>
      </c>
      <c r="T24" s="27">
        <v>1</v>
      </c>
      <c r="U24" s="27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25">
      <c r="A25" s="3" t="s">
        <v>103</v>
      </c>
      <c r="B25" s="27">
        <v>129</v>
      </c>
      <c r="C25" s="27">
        <v>28</v>
      </c>
      <c r="D25" s="27">
        <v>123</v>
      </c>
      <c r="E25" s="27">
        <v>241</v>
      </c>
      <c r="F25" s="27">
        <v>252</v>
      </c>
      <c r="G25" s="27">
        <v>254</v>
      </c>
      <c r="H25" s="27">
        <v>261</v>
      </c>
      <c r="I25" s="27">
        <v>173</v>
      </c>
      <c r="J25" s="27">
        <v>109</v>
      </c>
      <c r="K25" s="27">
        <v>65</v>
      </c>
      <c r="L25" s="27">
        <v>53</v>
      </c>
      <c r="M25" s="27">
        <v>36</v>
      </c>
      <c r="N25" s="27">
        <v>27</v>
      </c>
      <c r="O25" s="27">
        <v>13</v>
      </c>
      <c r="P25" s="27">
        <v>12</v>
      </c>
      <c r="Q25" s="27">
        <v>5</v>
      </c>
      <c r="R25" s="27">
        <v>3</v>
      </c>
      <c r="S25" s="27">
        <v>3</v>
      </c>
      <c r="T25" s="27">
        <v>1</v>
      </c>
      <c r="U25" s="27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25">
      <c r="A26" s="3" t="s">
        <v>104</v>
      </c>
      <c r="B26" s="27">
        <v>104</v>
      </c>
      <c r="C26" s="27">
        <v>29</v>
      </c>
      <c r="D26" s="27">
        <v>132</v>
      </c>
      <c r="E26" s="27">
        <v>255</v>
      </c>
      <c r="F26" s="27">
        <v>255</v>
      </c>
      <c r="G26" s="27">
        <v>241</v>
      </c>
      <c r="H26" s="27">
        <v>223</v>
      </c>
      <c r="I26" s="27">
        <v>206</v>
      </c>
      <c r="J26" s="27">
        <v>119</v>
      </c>
      <c r="K26" s="27">
        <v>78</v>
      </c>
      <c r="L26" s="27">
        <v>45</v>
      </c>
      <c r="M26" s="27">
        <v>30</v>
      </c>
      <c r="N26" s="27">
        <v>25</v>
      </c>
      <c r="O26" s="27">
        <v>11</v>
      </c>
      <c r="P26" s="27">
        <v>9</v>
      </c>
      <c r="Q26" s="27">
        <v>3</v>
      </c>
      <c r="R26" s="27">
        <v>4</v>
      </c>
      <c r="S26" s="27">
        <v>3</v>
      </c>
      <c r="T26" s="27">
        <v>2</v>
      </c>
      <c r="U26" s="27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25">
      <c r="A27" s="3" t="s">
        <v>105</v>
      </c>
      <c r="B27" s="27">
        <v>94</v>
      </c>
      <c r="C27" s="27">
        <v>32</v>
      </c>
      <c r="D27" s="27">
        <v>109</v>
      </c>
      <c r="E27" s="27">
        <v>271</v>
      </c>
      <c r="F27" s="27">
        <v>249</v>
      </c>
      <c r="G27" s="27">
        <v>243</v>
      </c>
      <c r="H27" s="27">
        <v>247</v>
      </c>
      <c r="I27" s="27">
        <v>189</v>
      </c>
      <c r="J27" s="27">
        <v>121</v>
      </c>
      <c r="K27" s="27">
        <v>72</v>
      </c>
      <c r="L27" s="27">
        <v>62</v>
      </c>
      <c r="M27" s="27">
        <v>42</v>
      </c>
      <c r="N27" s="27">
        <v>24</v>
      </c>
      <c r="O27" s="27">
        <v>18</v>
      </c>
      <c r="P27" s="27">
        <v>6</v>
      </c>
      <c r="Q27" s="27">
        <v>3</v>
      </c>
      <c r="R27" s="27">
        <v>6</v>
      </c>
      <c r="S27" s="27">
        <v>5</v>
      </c>
      <c r="T27" s="27">
        <v>0</v>
      </c>
      <c r="U27" s="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25">
      <c r="A28" s="3" t="s">
        <v>106</v>
      </c>
      <c r="B28" s="27">
        <v>109</v>
      </c>
      <c r="C28" s="27">
        <v>25</v>
      </c>
      <c r="D28" s="27">
        <v>133</v>
      </c>
      <c r="E28" s="27">
        <v>268</v>
      </c>
      <c r="F28" s="27">
        <v>274</v>
      </c>
      <c r="G28" s="27">
        <v>277</v>
      </c>
      <c r="H28" s="27">
        <v>246</v>
      </c>
      <c r="I28" s="27">
        <v>198</v>
      </c>
      <c r="J28" s="27">
        <v>137</v>
      </c>
      <c r="K28" s="27">
        <v>76</v>
      </c>
      <c r="L28" s="27">
        <v>45</v>
      </c>
      <c r="M28" s="27">
        <v>33</v>
      </c>
      <c r="N28" s="27">
        <v>18</v>
      </c>
      <c r="O28" s="27">
        <v>10</v>
      </c>
      <c r="P28" s="27">
        <v>5</v>
      </c>
      <c r="Q28" s="27">
        <v>4</v>
      </c>
      <c r="R28" s="27">
        <v>2</v>
      </c>
      <c r="S28" s="27">
        <v>5</v>
      </c>
      <c r="T28" s="27">
        <v>1</v>
      </c>
      <c r="U28" s="27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25">
      <c r="A29" s="3" t="s">
        <v>107</v>
      </c>
      <c r="B29" s="27">
        <v>125</v>
      </c>
      <c r="C29" s="27">
        <v>35</v>
      </c>
      <c r="D29" s="27">
        <v>155</v>
      </c>
      <c r="E29" s="27">
        <v>253</v>
      </c>
      <c r="F29" s="27">
        <v>283</v>
      </c>
      <c r="G29" s="27">
        <v>281</v>
      </c>
      <c r="H29" s="27">
        <v>261</v>
      </c>
      <c r="I29" s="27">
        <v>193</v>
      </c>
      <c r="J29" s="27">
        <v>151</v>
      </c>
      <c r="K29" s="27">
        <v>88</v>
      </c>
      <c r="L29" s="27">
        <v>68</v>
      </c>
      <c r="M29" s="27">
        <v>39</v>
      </c>
      <c r="N29" s="27">
        <v>30</v>
      </c>
      <c r="O29" s="27">
        <v>18</v>
      </c>
      <c r="P29" s="27">
        <v>9</v>
      </c>
      <c r="Q29" s="27">
        <v>5</v>
      </c>
      <c r="R29" s="27">
        <v>4</v>
      </c>
      <c r="S29" s="27">
        <v>1</v>
      </c>
      <c r="T29" s="27">
        <v>3</v>
      </c>
      <c r="U29" s="27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25">
      <c r="A30" s="3" t="s">
        <v>108</v>
      </c>
      <c r="B30" s="27">
        <v>110</v>
      </c>
      <c r="C30" s="27">
        <v>38</v>
      </c>
      <c r="D30" s="27">
        <v>175</v>
      </c>
      <c r="E30" s="27">
        <v>290</v>
      </c>
      <c r="F30" s="27">
        <v>291</v>
      </c>
      <c r="G30" s="27">
        <v>379</v>
      </c>
      <c r="H30" s="27">
        <v>315</v>
      </c>
      <c r="I30" s="27">
        <v>223</v>
      </c>
      <c r="J30" s="27">
        <v>135</v>
      </c>
      <c r="K30" s="27">
        <v>83</v>
      </c>
      <c r="L30" s="27">
        <v>57</v>
      </c>
      <c r="M30" s="27">
        <v>36</v>
      </c>
      <c r="N30" s="27">
        <v>32</v>
      </c>
      <c r="O30" s="27">
        <v>14</v>
      </c>
      <c r="P30" s="27">
        <v>15</v>
      </c>
      <c r="Q30" s="27">
        <v>6</v>
      </c>
      <c r="R30" s="27">
        <v>6</v>
      </c>
      <c r="S30" s="27">
        <v>1</v>
      </c>
      <c r="T30" s="27">
        <v>0</v>
      </c>
      <c r="U30" s="27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25">
      <c r="A31" s="3" t="s">
        <v>109</v>
      </c>
      <c r="B31" s="27">
        <v>116</v>
      </c>
      <c r="C31" s="27">
        <v>25</v>
      </c>
      <c r="D31" s="27">
        <v>187</v>
      </c>
      <c r="E31" s="27">
        <v>345</v>
      </c>
      <c r="F31" s="27">
        <v>340</v>
      </c>
      <c r="G31" s="27">
        <v>348</v>
      </c>
      <c r="H31" s="27">
        <v>310</v>
      </c>
      <c r="I31" s="27">
        <v>229</v>
      </c>
      <c r="J31" s="27">
        <v>145</v>
      </c>
      <c r="K31" s="27">
        <v>101</v>
      </c>
      <c r="L31" s="27">
        <v>62</v>
      </c>
      <c r="M31" s="27">
        <v>38</v>
      </c>
      <c r="N31" s="27">
        <v>32</v>
      </c>
      <c r="O31" s="27">
        <v>16</v>
      </c>
      <c r="P31" s="27">
        <v>17</v>
      </c>
      <c r="Q31" s="27">
        <v>8</v>
      </c>
      <c r="R31" s="27">
        <v>4</v>
      </c>
      <c r="S31" s="27">
        <v>1</v>
      </c>
      <c r="T31" s="27">
        <v>0</v>
      </c>
      <c r="U31" s="27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25">
      <c r="A32" s="3" t="s">
        <v>1</v>
      </c>
      <c r="B32" s="27">
        <v>2842</v>
      </c>
      <c r="C32" s="27">
        <v>742</v>
      </c>
      <c r="D32" s="27">
        <v>3396</v>
      </c>
      <c r="E32" s="27">
        <v>6293</v>
      </c>
      <c r="F32" s="27">
        <v>6177</v>
      </c>
      <c r="G32" s="27">
        <v>6515</v>
      </c>
      <c r="H32" s="27">
        <v>6171</v>
      </c>
      <c r="I32" s="27">
        <v>4762</v>
      </c>
      <c r="J32" s="27">
        <v>3051</v>
      </c>
      <c r="K32" s="27">
        <v>1886</v>
      </c>
      <c r="L32" s="27">
        <v>1276</v>
      </c>
      <c r="M32" s="27">
        <v>919</v>
      </c>
      <c r="N32" s="27">
        <v>617</v>
      </c>
      <c r="O32" s="27">
        <v>345</v>
      </c>
      <c r="P32" s="27">
        <v>231</v>
      </c>
      <c r="Q32" s="27">
        <v>124</v>
      </c>
      <c r="R32" s="27">
        <v>78</v>
      </c>
      <c r="S32" s="27">
        <v>71</v>
      </c>
      <c r="T32" s="27">
        <v>20</v>
      </c>
      <c r="U32" s="27">
        <v>45516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77607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77582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77558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77537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77510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77477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77444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77410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77378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77341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7730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772702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77235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77198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77159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77125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77091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77055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77019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769852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769485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76913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76872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76833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76795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76760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76724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766887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766479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76607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765629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76513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76456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76390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76303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761866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76076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759716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758823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758036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75722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75639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7555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754603</v>
      </c>
      <c r="G51" s="27">
        <v>63</v>
      </c>
      <c r="H51" s="27">
        <v>0</v>
      </c>
      <c r="I51" s="27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753087</v>
      </c>
      <c r="G52" s="27">
        <v>636</v>
      </c>
      <c r="H52" s="27">
        <v>0</v>
      </c>
      <c r="I52" s="27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750308</v>
      </c>
      <c r="G53" s="27">
        <v>2297</v>
      </c>
      <c r="H53" s="27">
        <v>1</v>
      </c>
      <c r="I53" s="27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743145</v>
      </c>
      <c r="G54" s="27">
        <v>8369</v>
      </c>
      <c r="H54" s="27">
        <v>19</v>
      </c>
      <c r="I54" s="27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732167</v>
      </c>
      <c r="G55" s="27">
        <v>17806</v>
      </c>
      <c r="H55" s="27">
        <v>550</v>
      </c>
      <c r="I55" s="27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725916</v>
      </c>
      <c r="G56" s="27">
        <v>22039</v>
      </c>
      <c r="H56" s="27">
        <v>1591</v>
      </c>
      <c r="I56" s="27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721953</v>
      </c>
      <c r="G57" s="27">
        <v>20851</v>
      </c>
      <c r="H57" s="27">
        <v>5838</v>
      </c>
      <c r="I57" s="2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717177</v>
      </c>
      <c r="G58" s="27">
        <v>15612</v>
      </c>
      <c r="H58" s="27">
        <v>14881</v>
      </c>
      <c r="I58" s="27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 s="27">
        <v>1096</v>
      </c>
      <c r="C59" s="27">
        <v>32</v>
      </c>
      <c r="D59" s="27">
        <v>17</v>
      </c>
      <c r="E59" s="27">
        <v>0</v>
      </c>
      <c r="F59" s="27">
        <v>710959</v>
      </c>
      <c r="G59" s="27">
        <v>14774</v>
      </c>
      <c r="H59" s="27">
        <v>20919</v>
      </c>
      <c r="I59" s="27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 s="27">
        <v>1195</v>
      </c>
      <c r="C60" s="27">
        <v>45</v>
      </c>
      <c r="D60" s="27">
        <v>28</v>
      </c>
      <c r="E60" s="27">
        <v>0</v>
      </c>
      <c r="F60" s="27">
        <v>699895</v>
      </c>
      <c r="G60" s="27">
        <v>21218</v>
      </c>
      <c r="H60" s="27">
        <v>24394</v>
      </c>
      <c r="I60" s="27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 s="27">
        <v>1194</v>
      </c>
      <c r="C61" s="27">
        <v>44</v>
      </c>
      <c r="D61" s="27">
        <v>33</v>
      </c>
      <c r="E61" s="27">
        <v>0</v>
      </c>
      <c r="F61" s="27">
        <v>658464</v>
      </c>
      <c r="G61" s="27">
        <v>58481</v>
      </c>
      <c r="H61" s="27">
        <v>27294</v>
      </c>
      <c r="I61" s="27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 s="27">
        <v>1078</v>
      </c>
      <c r="C62" s="27">
        <v>85</v>
      </c>
      <c r="D62" s="27">
        <v>38</v>
      </c>
      <c r="E62" s="27">
        <v>0</v>
      </c>
      <c r="F62" s="27">
        <v>571183</v>
      </c>
      <c r="G62" s="27">
        <v>139620</v>
      </c>
      <c r="H62" s="27">
        <v>32165</v>
      </c>
      <c r="I62" s="27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 s="27">
        <v>956</v>
      </c>
      <c r="C63" s="27">
        <v>82</v>
      </c>
      <c r="D63" s="27">
        <v>39</v>
      </c>
      <c r="E63" s="27">
        <v>0</v>
      </c>
      <c r="F63" s="27">
        <v>485966</v>
      </c>
      <c r="G63" s="27">
        <v>215758</v>
      </c>
      <c r="H63" s="27">
        <v>40043</v>
      </c>
      <c r="I63" s="27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 s="27">
        <v>849</v>
      </c>
      <c r="C64" s="27">
        <v>121</v>
      </c>
      <c r="D64" s="27">
        <v>71</v>
      </c>
      <c r="E64" s="27">
        <v>0</v>
      </c>
      <c r="F64" s="27">
        <v>431102</v>
      </c>
      <c r="G64" s="27">
        <v>245092</v>
      </c>
      <c r="H64" s="27">
        <v>64496</v>
      </c>
      <c r="I64" s="27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 s="27">
        <v>719</v>
      </c>
      <c r="C65" s="27">
        <v>97</v>
      </c>
      <c r="D65" s="27">
        <v>59</v>
      </c>
      <c r="E65" s="27">
        <v>0</v>
      </c>
      <c r="F65" s="27">
        <v>391515</v>
      </c>
      <c r="G65" s="27">
        <v>220521</v>
      </c>
      <c r="H65" s="27">
        <v>127613</v>
      </c>
      <c r="I65" s="27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 s="27">
        <v>592</v>
      </c>
      <c r="C66" s="27">
        <v>83</v>
      </c>
      <c r="D66" s="27">
        <v>77</v>
      </c>
      <c r="E66" s="27">
        <v>0</v>
      </c>
      <c r="F66" s="27">
        <v>343498</v>
      </c>
      <c r="G66" s="27">
        <v>188056</v>
      </c>
      <c r="H66" s="27">
        <v>207216</v>
      </c>
      <c r="I66" s="27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 s="27">
        <v>516</v>
      </c>
      <c r="C67" s="27">
        <v>79</v>
      </c>
      <c r="D67" s="27">
        <v>88</v>
      </c>
      <c r="E67" s="27">
        <v>0</v>
      </c>
      <c r="F67" s="27">
        <v>281577</v>
      </c>
      <c r="G67" s="27">
        <v>172904</v>
      </c>
      <c r="H67" s="27">
        <v>283530</v>
      </c>
      <c r="I67" s="2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 s="27">
        <v>534</v>
      </c>
      <c r="C68" s="27">
        <v>83</v>
      </c>
      <c r="D68" s="27">
        <v>112</v>
      </c>
      <c r="E68" s="27">
        <v>0</v>
      </c>
      <c r="F68" s="27">
        <v>250569</v>
      </c>
      <c r="G68" s="27">
        <v>164282</v>
      </c>
      <c r="H68" s="27">
        <v>322474</v>
      </c>
      <c r="I68" s="27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 s="27">
        <v>405</v>
      </c>
      <c r="C69" s="27">
        <v>81</v>
      </c>
      <c r="D69" s="27">
        <v>159</v>
      </c>
      <c r="E69" s="27">
        <v>0</v>
      </c>
      <c r="F69" s="27">
        <v>227607</v>
      </c>
      <c r="G69" s="27">
        <v>162640</v>
      </c>
      <c r="H69" s="27">
        <v>346347</v>
      </c>
      <c r="I69" s="27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 s="27">
        <v>382</v>
      </c>
      <c r="C70" s="27">
        <v>78</v>
      </c>
      <c r="D70" s="27">
        <v>143</v>
      </c>
      <c r="E70" s="27">
        <v>0</v>
      </c>
      <c r="F70" s="27">
        <v>206416</v>
      </c>
      <c r="G70" s="27">
        <v>170428</v>
      </c>
      <c r="H70" s="27">
        <v>359103</v>
      </c>
      <c r="I70" s="27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 s="27">
        <v>332</v>
      </c>
      <c r="C71" s="27">
        <v>51</v>
      </c>
      <c r="D71" s="27">
        <v>137</v>
      </c>
      <c r="E71" s="27">
        <v>0</v>
      </c>
      <c r="F71" s="27">
        <v>189527</v>
      </c>
      <c r="G71" s="27">
        <v>178913</v>
      </c>
      <c r="H71" s="27">
        <v>366901</v>
      </c>
      <c r="I71" s="27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 s="27">
        <v>304</v>
      </c>
      <c r="C72" s="27">
        <v>60</v>
      </c>
      <c r="D72" s="27">
        <v>127</v>
      </c>
      <c r="E72" s="27">
        <v>0</v>
      </c>
      <c r="F72" s="27">
        <v>176421</v>
      </c>
      <c r="G72" s="27">
        <v>157114</v>
      </c>
      <c r="H72" s="27">
        <v>401286</v>
      </c>
      <c r="I72" s="27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 s="27">
        <v>277</v>
      </c>
      <c r="C73" s="27">
        <v>76</v>
      </c>
      <c r="D73" s="27">
        <v>165</v>
      </c>
      <c r="E73" s="27">
        <v>0</v>
      </c>
      <c r="F73" s="27">
        <v>166925</v>
      </c>
      <c r="G73" s="27">
        <v>113024</v>
      </c>
      <c r="H73" s="27">
        <v>454379</v>
      </c>
      <c r="I73" s="27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 s="27">
        <v>263</v>
      </c>
      <c r="C74" s="27">
        <v>61</v>
      </c>
      <c r="D74" s="27">
        <v>171</v>
      </c>
      <c r="E74" s="27">
        <v>0</v>
      </c>
      <c r="F74" s="27">
        <v>158785</v>
      </c>
      <c r="G74" s="27">
        <v>91470</v>
      </c>
      <c r="H74" s="27">
        <v>483549</v>
      </c>
      <c r="I74" s="27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27">
        <v>265</v>
      </c>
      <c r="C75" s="27">
        <v>38</v>
      </c>
      <c r="D75" s="27">
        <v>186</v>
      </c>
      <c r="E75" s="27">
        <v>0</v>
      </c>
      <c r="F75" s="27">
        <v>152262</v>
      </c>
      <c r="G75" s="27">
        <v>75741</v>
      </c>
      <c r="H75" s="27">
        <v>505305</v>
      </c>
      <c r="I75" s="27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 s="27">
        <v>222</v>
      </c>
      <c r="C76" s="27">
        <v>52</v>
      </c>
      <c r="D76" s="27">
        <v>212</v>
      </c>
      <c r="E76" s="27">
        <v>0</v>
      </c>
      <c r="F76" s="27">
        <v>151997</v>
      </c>
      <c r="G76" s="27">
        <v>75703</v>
      </c>
      <c r="H76" s="27">
        <v>505119</v>
      </c>
      <c r="I76" s="27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27">
        <v>200</v>
      </c>
      <c r="C77" s="27">
        <v>49</v>
      </c>
      <c r="D77" s="27">
        <v>171</v>
      </c>
      <c r="E77" s="27">
        <v>0</v>
      </c>
      <c r="F77" s="27">
        <v>151775</v>
      </c>
      <c r="G77" s="27">
        <v>75651</v>
      </c>
      <c r="H77" s="27">
        <v>504907</v>
      </c>
      <c r="I77" s="2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 s="27">
        <v>232</v>
      </c>
      <c r="C78" s="27">
        <v>45</v>
      </c>
      <c r="D78" s="27">
        <v>192</v>
      </c>
      <c r="E78" s="27">
        <v>0</v>
      </c>
      <c r="F78" s="27">
        <v>151575</v>
      </c>
      <c r="G78" s="27">
        <v>75602</v>
      </c>
      <c r="H78" s="27">
        <v>504736</v>
      </c>
      <c r="I78" s="27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 s="27">
        <v>217</v>
      </c>
      <c r="C79" s="27">
        <v>49</v>
      </c>
      <c r="D79" s="27">
        <v>255</v>
      </c>
      <c r="E79" s="27">
        <v>0</v>
      </c>
      <c r="F79" s="27">
        <v>151343</v>
      </c>
      <c r="G79" s="27">
        <v>75557</v>
      </c>
      <c r="H79" s="27">
        <v>504544</v>
      </c>
      <c r="I79" s="27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 s="27">
        <v>207</v>
      </c>
      <c r="C80" s="27">
        <v>53</v>
      </c>
      <c r="D80" s="27">
        <v>227</v>
      </c>
      <c r="E80" s="27">
        <v>0</v>
      </c>
      <c r="F80" s="27">
        <v>151126</v>
      </c>
      <c r="G80" s="27">
        <v>75508</v>
      </c>
      <c r="H80" s="27">
        <v>504289</v>
      </c>
      <c r="I80" s="27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 s="27">
        <v>202</v>
      </c>
      <c r="C81" s="27">
        <v>48</v>
      </c>
      <c r="D81" s="27">
        <v>266</v>
      </c>
      <c r="E81" s="27">
        <v>0</v>
      </c>
      <c r="F81" s="27">
        <v>150919</v>
      </c>
      <c r="G81" s="27">
        <v>75455</v>
      </c>
      <c r="H81" s="27">
        <v>504062</v>
      </c>
      <c r="I81" s="27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 s="27">
        <v>189</v>
      </c>
      <c r="C82" s="27">
        <v>47</v>
      </c>
      <c r="D82" s="27">
        <v>230</v>
      </c>
      <c r="E82" s="27">
        <v>0</v>
      </c>
      <c r="F82" s="27">
        <v>150717</v>
      </c>
      <c r="G82" s="27">
        <v>75407</v>
      </c>
      <c r="H82" s="27">
        <v>503796</v>
      </c>
      <c r="I82" s="27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 s="27">
        <v>200</v>
      </c>
      <c r="C83" s="27">
        <v>58</v>
      </c>
      <c r="D83" s="27">
        <v>247</v>
      </c>
      <c r="E83" s="27">
        <v>0</v>
      </c>
      <c r="F83" s="27">
        <v>150528</v>
      </c>
      <c r="G83" s="27">
        <v>75360</v>
      </c>
      <c r="H83" s="27">
        <v>503566</v>
      </c>
      <c r="I83" s="27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 s="27">
        <v>198</v>
      </c>
      <c r="C84" s="27">
        <v>48</v>
      </c>
      <c r="D84" s="27">
        <v>220</v>
      </c>
      <c r="E84" s="27">
        <v>0</v>
      </c>
      <c r="F84" s="27">
        <v>150328</v>
      </c>
      <c r="G84" s="27">
        <v>75302</v>
      </c>
      <c r="H84" s="27">
        <v>503319</v>
      </c>
      <c r="I84" s="27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 s="27">
        <v>194</v>
      </c>
      <c r="C85" s="27">
        <v>57</v>
      </c>
      <c r="D85" s="27">
        <v>231</v>
      </c>
      <c r="E85" s="27">
        <v>0</v>
      </c>
      <c r="F85" s="27">
        <v>150130</v>
      </c>
      <c r="G85" s="27">
        <v>75254</v>
      </c>
      <c r="H85" s="27">
        <v>503099</v>
      </c>
      <c r="I85" s="27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 s="27">
        <v>175</v>
      </c>
      <c r="C86" s="27">
        <v>46</v>
      </c>
      <c r="D86" s="27">
        <v>232</v>
      </c>
      <c r="E86" s="27">
        <v>0</v>
      </c>
      <c r="F86" s="27">
        <v>149936</v>
      </c>
      <c r="G86" s="27">
        <v>75197</v>
      </c>
      <c r="H86" s="27">
        <v>502868</v>
      </c>
      <c r="I86" s="27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 s="27">
        <v>197</v>
      </c>
      <c r="C87" s="27">
        <v>45</v>
      </c>
      <c r="D87" s="27">
        <v>267</v>
      </c>
      <c r="E87" s="27">
        <v>0</v>
      </c>
      <c r="F87" s="27">
        <v>149761</v>
      </c>
      <c r="G87" s="27">
        <v>75151</v>
      </c>
      <c r="H87" s="27">
        <v>502636</v>
      </c>
      <c r="I87" s="2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 s="27">
        <v>192</v>
      </c>
      <c r="C88" s="27">
        <v>58</v>
      </c>
      <c r="D88" s="27">
        <v>257</v>
      </c>
      <c r="E88" s="27">
        <v>0</v>
      </c>
      <c r="F88" s="27">
        <v>149564</v>
      </c>
      <c r="G88" s="27">
        <v>75106</v>
      </c>
      <c r="H88" s="27">
        <v>502369</v>
      </c>
      <c r="I88" s="27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 s="27">
        <v>207</v>
      </c>
      <c r="C89" s="27">
        <v>53</v>
      </c>
      <c r="D89" s="27">
        <v>255</v>
      </c>
      <c r="E89" s="27">
        <v>0</v>
      </c>
      <c r="F89" s="27">
        <v>149372</v>
      </c>
      <c r="G89" s="27">
        <v>75048</v>
      </c>
      <c r="H89" s="27">
        <v>502112</v>
      </c>
      <c r="I89" s="27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 s="27">
        <v>173</v>
      </c>
      <c r="C90" s="27">
        <v>53</v>
      </c>
      <c r="D90" s="27">
        <v>238</v>
      </c>
      <c r="E90" s="27">
        <v>0</v>
      </c>
      <c r="F90" s="27">
        <v>149165</v>
      </c>
      <c r="G90" s="27">
        <v>74995</v>
      </c>
      <c r="H90" s="27">
        <v>501857</v>
      </c>
      <c r="I90" s="27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27">
        <v>182</v>
      </c>
      <c r="C91" s="27">
        <v>67</v>
      </c>
      <c r="D91" s="27">
        <v>241</v>
      </c>
      <c r="E91" s="27">
        <v>0</v>
      </c>
      <c r="F91" s="27">
        <v>148992</v>
      </c>
      <c r="G91" s="27">
        <v>74942</v>
      </c>
      <c r="H91" s="27">
        <v>501619</v>
      </c>
      <c r="I91" s="27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 s="27">
        <v>218</v>
      </c>
      <c r="C92" s="27">
        <v>47</v>
      </c>
      <c r="D92" s="27">
        <v>258</v>
      </c>
      <c r="E92" s="27">
        <v>0</v>
      </c>
      <c r="F92" s="27">
        <v>148810</v>
      </c>
      <c r="G92" s="27">
        <v>74875</v>
      </c>
      <c r="H92" s="27">
        <v>501378</v>
      </c>
      <c r="I92" s="27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 s="27">
        <v>218</v>
      </c>
      <c r="C93" s="27">
        <v>39</v>
      </c>
      <c r="D93" s="27">
        <v>285</v>
      </c>
      <c r="E93" s="27">
        <v>0</v>
      </c>
      <c r="F93" s="27">
        <v>148592</v>
      </c>
      <c r="G93" s="27">
        <v>74828</v>
      </c>
      <c r="H93" s="27">
        <v>501120</v>
      </c>
      <c r="I93" s="27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 s="27">
        <v>276</v>
      </c>
      <c r="C94" s="27">
        <v>59</v>
      </c>
      <c r="D94" s="27">
        <v>358</v>
      </c>
      <c r="E94" s="27">
        <v>1</v>
      </c>
      <c r="F94" s="27">
        <v>148374</v>
      </c>
      <c r="G94" s="27">
        <v>74789</v>
      </c>
      <c r="H94" s="27">
        <v>500835</v>
      </c>
      <c r="I94" s="27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 s="27">
        <v>285</v>
      </c>
      <c r="C95" s="27">
        <v>52</v>
      </c>
      <c r="D95" s="27">
        <v>321</v>
      </c>
      <c r="E95" s="27">
        <v>0</v>
      </c>
      <c r="F95" s="27">
        <v>148098</v>
      </c>
      <c r="G95" s="27">
        <v>74730</v>
      </c>
      <c r="H95" s="27">
        <v>500477</v>
      </c>
      <c r="I95" s="27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 s="27">
        <v>283</v>
      </c>
      <c r="C96" s="27">
        <v>73</v>
      </c>
      <c r="D96" s="27">
        <v>333</v>
      </c>
      <c r="E96" s="27">
        <v>0</v>
      </c>
      <c r="F96" s="27">
        <v>147813</v>
      </c>
      <c r="G96" s="27">
        <v>74678</v>
      </c>
      <c r="H96" s="27">
        <v>500156</v>
      </c>
      <c r="I96" s="27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 s="27">
        <v>399</v>
      </c>
      <c r="C97" s="27">
        <v>62</v>
      </c>
      <c r="D97" s="27">
        <v>354</v>
      </c>
      <c r="E97" s="27">
        <v>0</v>
      </c>
      <c r="F97" s="27">
        <v>147530</v>
      </c>
      <c r="G97" s="27">
        <v>74605</v>
      </c>
      <c r="H97" s="27">
        <v>499823</v>
      </c>
      <c r="I97" s="2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 s="27">
        <v>386</v>
      </c>
      <c r="C98" s="27">
        <v>63</v>
      </c>
      <c r="D98" s="27">
        <v>368</v>
      </c>
      <c r="E98" s="27">
        <v>1</v>
      </c>
      <c r="F98" s="27">
        <v>147131</v>
      </c>
      <c r="G98" s="27">
        <v>74543</v>
      </c>
      <c r="H98" s="27">
        <v>499469</v>
      </c>
      <c r="I98" s="27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 s="27">
        <v>384</v>
      </c>
      <c r="C99" s="27">
        <v>67</v>
      </c>
      <c r="D99" s="27">
        <v>402</v>
      </c>
      <c r="E99" s="27">
        <v>0</v>
      </c>
      <c r="F99" s="27">
        <v>146745</v>
      </c>
      <c r="G99" s="27">
        <v>74480</v>
      </c>
      <c r="H99" s="27">
        <v>499101</v>
      </c>
      <c r="I99" s="27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 s="27">
        <v>383</v>
      </c>
      <c r="C100" s="27">
        <v>75</v>
      </c>
      <c r="D100" s="27">
        <v>397</v>
      </c>
      <c r="E100" s="27">
        <v>0</v>
      </c>
      <c r="F100" s="27">
        <v>146361</v>
      </c>
      <c r="G100" s="27">
        <v>74413</v>
      </c>
      <c r="H100" s="27">
        <v>498699</v>
      </c>
      <c r="I100" s="27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 s="27">
        <v>364</v>
      </c>
      <c r="C101" s="27">
        <v>66</v>
      </c>
      <c r="D101" s="27">
        <v>341</v>
      </c>
      <c r="E101" s="27">
        <v>0</v>
      </c>
      <c r="F101" s="27">
        <v>145978</v>
      </c>
      <c r="G101" s="27">
        <v>74338</v>
      </c>
      <c r="H101" s="27">
        <v>498302</v>
      </c>
      <c r="I101" s="27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 s="27">
        <v>351</v>
      </c>
      <c r="C102" s="27">
        <v>58</v>
      </c>
      <c r="D102" s="27">
        <v>326</v>
      </c>
      <c r="E102" s="27">
        <v>0</v>
      </c>
      <c r="F102" s="27">
        <v>145614</v>
      </c>
      <c r="G102" s="27">
        <v>74272</v>
      </c>
      <c r="H102" s="27">
        <v>497961</v>
      </c>
      <c r="I102" s="27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 s="27">
        <v>326</v>
      </c>
      <c r="C103" s="27">
        <v>46</v>
      </c>
      <c r="D103" s="27">
        <v>283</v>
      </c>
      <c r="E103" s="27">
        <v>0</v>
      </c>
      <c r="F103" s="27">
        <v>145263</v>
      </c>
      <c r="G103" s="27">
        <v>74214</v>
      </c>
      <c r="H103" s="27">
        <v>497635</v>
      </c>
      <c r="I103" s="27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 s="27">
        <v>288</v>
      </c>
      <c r="C104" s="27">
        <v>47</v>
      </c>
      <c r="D104" s="27">
        <v>294</v>
      </c>
      <c r="E104" s="27">
        <v>0</v>
      </c>
      <c r="F104" s="27">
        <v>144937</v>
      </c>
      <c r="G104" s="27">
        <v>74168</v>
      </c>
      <c r="H104" s="27">
        <v>497352</v>
      </c>
      <c r="I104" s="27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 s="27">
        <v>265</v>
      </c>
      <c r="C105" s="27">
        <v>65</v>
      </c>
      <c r="D105" s="27">
        <v>296</v>
      </c>
      <c r="E105" s="27">
        <v>0</v>
      </c>
      <c r="F105" s="27">
        <v>144649</v>
      </c>
      <c r="G105" s="27">
        <v>74121</v>
      </c>
      <c r="H105" s="27">
        <v>497058</v>
      </c>
      <c r="I105" s="27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 s="27">
        <v>226</v>
      </c>
      <c r="C106" s="27">
        <v>55</v>
      </c>
      <c r="D106" s="27">
        <v>262</v>
      </c>
      <c r="E106" s="27">
        <v>0</v>
      </c>
      <c r="F106" s="27">
        <v>144384</v>
      </c>
      <c r="G106" s="27">
        <v>74056</v>
      </c>
      <c r="H106" s="27">
        <v>496762</v>
      </c>
      <c r="I106" s="27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 s="27">
        <v>216</v>
      </c>
      <c r="C107" s="27">
        <v>59</v>
      </c>
      <c r="D107" s="27">
        <v>296</v>
      </c>
      <c r="E107" s="27">
        <v>0</v>
      </c>
      <c r="F107" s="27">
        <v>144158</v>
      </c>
      <c r="G107" s="27">
        <v>74001</v>
      </c>
      <c r="H107" s="27">
        <v>496500</v>
      </c>
      <c r="I107" s="2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 s="27">
        <v>260</v>
      </c>
      <c r="C108" s="27">
        <v>50</v>
      </c>
      <c r="D108" s="27">
        <v>293</v>
      </c>
      <c r="E108" s="27">
        <v>0</v>
      </c>
      <c r="F108" s="27">
        <v>143942</v>
      </c>
      <c r="G108" s="27">
        <v>73942</v>
      </c>
      <c r="H108" s="27">
        <v>496204</v>
      </c>
      <c r="I108" s="27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 s="27">
        <v>291</v>
      </c>
      <c r="C109" s="27">
        <v>62</v>
      </c>
      <c r="D109" s="27">
        <v>345</v>
      </c>
      <c r="E109" s="27">
        <v>0</v>
      </c>
      <c r="F109" s="27">
        <v>143682</v>
      </c>
      <c r="G109" s="27">
        <v>73892</v>
      </c>
      <c r="H109" s="27">
        <v>495911</v>
      </c>
      <c r="I109" s="27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 s="27">
        <v>285</v>
      </c>
      <c r="C110" s="27">
        <v>53</v>
      </c>
      <c r="D110" s="27">
        <v>327</v>
      </c>
      <c r="E110" s="27">
        <v>0</v>
      </c>
      <c r="F110" s="27">
        <v>143391</v>
      </c>
      <c r="G110" s="27">
        <v>73830</v>
      </c>
      <c r="H110" s="27">
        <v>495566</v>
      </c>
      <c r="I110" s="27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 s="27">
        <v>258</v>
      </c>
      <c r="C111" s="27">
        <v>58</v>
      </c>
      <c r="D111" s="27">
        <v>299</v>
      </c>
      <c r="E111" s="27">
        <v>0</v>
      </c>
      <c r="F111" s="27">
        <v>143106</v>
      </c>
      <c r="G111" s="27">
        <v>73777</v>
      </c>
      <c r="H111" s="27">
        <v>495239</v>
      </c>
      <c r="I111" s="27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 s="27">
        <v>237</v>
      </c>
      <c r="C112" s="27">
        <v>40</v>
      </c>
      <c r="D112" s="27">
        <v>313</v>
      </c>
      <c r="E112" s="27">
        <v>0</v>
      </c>
      <c r="F112" s="27">
        <v>142848</v>
      </c>
      <c r="G112" s="27">
        <v>73719</v>
      </c>
      <c r="H112" s="27">
        <v>494940</v>
      </c>
      <c r="I112" s="27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 s="27">
        <v>223</v>
      </c>
      <c r="C113" s="27">
        <v>39</v>
      </c>
      <c r="D113" s="27">
        <v>279</v>
      </c>
      <c r="E113" s="27">
        <v>0</v>
      </c>
      <c r="F113" s="27">
        <v>142611</v>
      </c>
      <c r="G113" s="27">
        <v>73679</v>
      </c>
      <c r="H113" s="27">
        <v>494627</v>
      </c>
      <c r="I113" s="27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 s="27">
        <v>218</v>
      </c>
      <c r="C114" s="27">
        <v>53</v>
      </c>
      <c r="D114" s="27">
        <v>298</v>
      </c>
      <c r="E114" s="27">
        <v>0</v>
      </c>
      <c r="F114" s="27">
        <v>142388</v>
      </c>
      <c r="G114" s="27">
        <v>73640</v>
      </c>
      <c r="H114" s="27">
        <v>494348</v>
      </c>
      <c r="I114" s="27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 s="27">
        <v>234</v>
      </c>
      <c r="C115" s="27">
        <v>65</v>
      </c>
      <c r="D115" s="27">
        <v>312</v>
      </c>
      <c r="E115" s="27">
        <v>0</v>
      </c>
      <c r="F115" s="27">
        <v>142170</v>
      </c>
      <c r="G115" s="27">
        <v>73587</v>
      </c>
      <c r="H115" s="27">
        <v>494050</v>
      </c>
      <c r="I115" s="27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 s="27">
        <v>210</v>
      </c>
      <c r="C116" s="27">
        <v>44</v>
      </c>
      <c r="D116" s="27">
        <v>327</v>
      </c>
      <c r="E116" s="27">
        <v>0</v>
      </c>
      <c r="F116" s="27">
        <v>141936</v>
      </c>
      <c r="G116" s="27">
        <v>73522</v>
      </c>
      <c r="H116" s="27">
        <v>493738</v>
      </c>
      <c r="I116" s="27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 s="27">
        <v>203</v>
      </c>
      <c r="C117" s="27">
        <v>64</v>
      </c>
      <c r="D117" s="27">
        <v>306</v>
      </c>
      <c r="E117" s="27">
        <v>0</v>
      </c>
      <c r="F117" s="27">
        <v>141726</v>
      </c>
      <c r="G117" s="27">
        <v>73478</v>
      </c>
      <c r="H117" s="27">
        <v>493411</v>
      </c>
      <c r="I117" s="2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 s="27">
        <v>186</v>
      </c>
      <c r="C118" s="27">
        <v>68</v>
      </c>
      <c r="D118" s="27">
        <v>304</v>
      </c>
      <c r="E118" s="27">
        <v>0</v>
      </c>
      <c r="F118" s="27">
        <v>141523</v>
      </c>
      <c r="G118" s="27">
        <v>73414</v>
      </c>
      <c r="H118" s="27">
        <v>493105</v>
      </c>
      <c r="I118" s="27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 s="27">
        <v>183</v>
      </c>
      <c r="C119" s="27">
        <v>61</v>
      </c>
      <c r="D119" s="27">
        <v>322</v>
      </c>
      <c r="E119" s="27">
        <v>0</v>
      </c>
      <c r="F119" s="27">
        <v>141337</v>
      </c>
      <c r="G119" s="27">
        <v>73346</v>
      </c>
      <c r="H119" s="27">
        <v>492801</v>
      </c>
      <c r="I119" s="27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 s="27">
        <v>179</v>
      </c>
      <c r="C120" s="27">
        <v>49</v>
      </c>
      <c r="D120" s="27">
        <v>336</v>
      </c>
      <c r="E120" s="27">
        <v>0</v>
      </c>
      <c r="F120" s="27">
        <v>141154</v>
      </c>
      <c r="G120" s="27">
        <v>73285</v>
      </c>
      <c r="H120" s="27">
        <v>492479</v>
      </c>
      <c r="I120" s="27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 s="27">
        <v>181</v>
      </c>
      <c r="C121" s="27">
        <v>60</v>
      </c>
      <c r="D121" s="27">
        <v>315</v>
      </c>
      <c r="E121" s="27">
        <v>0</v>
      </c>
      <c r="F121" s="27">
        <v>140975</v>
      </c>
      <c r="G121" s="27">
        <v>73236</v>
      </c>
      <c r="H121" s="27">
        <v>492143</v>
      </c>
      <c r="I121" s="27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 s="27">
        <v>191</v>
      </c>
      <c r="C122" s="27">
        <v>39</v>
      </c>
      <c r="D122" s="27">
        <v>314</v>
      </c>
      <c r="E122" s="27">
        <v>0</v>
      </c>
      <c r="F122" s="27">
        <v>140794</v>
      </c>
      <c r="G122" s="27">
        <v>73176</v>
      </c>
      <c r="H122" s="27">
        <v>491828</v>
      </c>
      <c r="I122" s="27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 s="27">
        <v>169</v>
      </c>
      <c r="C123" s="27">
        <v>57</v>
      </c>
      <c r="D123" s="27">
        <v>273</v>
      </c>
      <c r="E123" s="27">
        <v>0</v>
      </c>
      <c r="F123" s="27">
        <v>140603</v>
      </c>
      <c r="G123" s="27">
        <v>73137</v>
      </c>
      <c r="H123" s="27">
        <v>491514</v>
      </c>
      <c r="I123" s="27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 s="27">
        <v>147</v>
      </c>
      <c r="C124" s="27">
        <v>54</v>
      </c>
      <c r="D124" s="27">
        <v>267</v>
      </c>
      <c r="E124" s="27">
        <v>0</v>
      </c>
      <c r="F124" s="27">
        <v>140434</v>
      </c>
      <c r="G124" s="27">
        <v>73080</v>
      </c>
      <c r="H124" s="27">
        <v>491241</v>
      </c>
      <c r="I124" s="27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 s="27">
        <v>159</v>
      </c>
      <c r="C125" s="27">
        <v>57</v>
      </c>
      <c r="D125" s="27">
        <v>288</v>
      </c>
      <c r="E125" s="27">
        <v>0</v>
      </c>
      <c r="F125" s="27">
        <v>140287</v>
      </c>
      <c r="G125" s="27">
        <v>73026</v>
      </c>
      <c r="H125" s="27">
        <v>490974</v>
      </c>
      <c r="I125" s="27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 s="27">
        <v>168</v>
      </c>
      <c r="C126" s="27">
        <v>52</v>
      </c>
      <c r="D126" s="27">
        <v>272</v>
      </c>
      <c r="E126" s="27">
        <v>0</v>
      </c>
      <c r="F126" s="27">
        <v>140128</v>
      </c>
      <c r="G126" s="27">
        <v>72969</v>
      </c>
      <c r="H126" s="27">
        <v>490686</v>
      </c>
      <c r="I126" s="27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 s="27">
        <v>150</v>
      </c>
      <c r="C127" s="27">
        <v>41</v>
      </c>
      <c r="D127" s="27">
        <v>266</v>
      </c>
      <c r="E127" s="27">
        <v>1</v>
      </c>
      <c r="F127" s="27">
        <v>139960</v>
      </c>
      <c r="G127" s="27">
        <v>72917</v>
      </c>
      <c r="H127" s="27">
        <v>490414</v>
      </c>
      <c r="I127" s="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 s="27">
        <v>149</v>
      </c>
      <c r="C128" s="27">
        <v>40</v>
      </c>
      <c r="D128" s="27">
        <v>256</v>
      </c>
      <c r="E128" s="27">
        <v>0</v>
      </c>
      <c r="F128" s="27">
        <v>139810</v>
      </c>
      <c r="G128" s="27">
        <v>72876</v>
      </c>
      <c r="H128" s="27">
        <v>490148</v>
      </c>
      <c r="I128" s="27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 s="27">
        <v>160</v>
      </c>
      <c r="C129" s="27">
        <v>47</v>
      </c>
      <c r="D129" s="27">
        <v>293</v>
      </c>
      <c r="E129" s="27">
        <v>0</v>
      </c>
      <c r="F129" s="27">
        <v>139661</v>
      </c>
      <c r="G129" s="27">
        <v>72836</v>
      </c>
      <c r="H129" s="27">
        <v>489892</v>
      </c>
      <c r="I129" s="27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 s="27">
        <v>137</v>
      </c>
      <c r="C130" s="27">
        <v>57</v>
      </c>
      <c r="D130" s="27">
        <v>248</v>
      </c>
      <c r="E130" s="27">
        <v>0</v>
      </c>
      <c r="F130" s="27">
        <v>139501</v>
      </c>
      <c r="G130" s="27">
        <v>72789</v>
      </c>
      <c r="H130" s="27">
        <v>489599</v>
      </c>
      <c r="I130" s="27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 s="27">
        <v>176</v>
      </c>
      <c r="C131" s="27">
        <v>41</v>
      </c>
      <c r="D131" s="27">
        <v>244</v>
      </c>
      <c r="E131" s="27">
        <v>0</v>
      </c>
      <c r="F131" s="27">
        <v>139364</v>
      </c>
      <c r="G131" s="27">
        <v>72732</v>
      </c>
      <c r="H131" s="27">
        <v>489351</v>
      </c>
      <c r="I131" s="27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 s="27">
        <v>179</v>
      </c>
      <c r="C132" s="27">
        <v>61</v>
      </c>
      <c r="D132" s="27">
        <v>339</v>
      </c>
      <c r="E132" s="27">
        <v>0</v>
      </c>
      <c r="F132" s="27">
        <v>139188</v>
      </c>
      <c r="G132" s="27">
        <v>72691</v>
      </c>
      <c r="H132" s="27">
        <v>489107</v>
      </c>
      <c r="I132" s="27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 s="27">
        <v>166</v>
      </c>
      <c r="C133" s="27">
        <v>51</v>
      </c>
      <c r="D133" s="27">
        <v>290</v>
      </c>
      <c r="E133" s="27">
        <v>0</v>
      </c>
      <c r="F133" s="27">
        <v>139009</v>
      </c>
      <c r="G133" s="27">
        <v>72630</v>
      </c>
      <c r="H133" s="27">
        <v>488768</v>
      </c>
      <c r="I133" s="27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 s="27">
        <v>191</v>
      </c>
      <c r="C134" s="27">
        <v>57</v>
      </c>
      <c r="D134" s="27">
        <v>360</v>
      </c>
      <c r="E134" s="27">
        <v>1</v>
      </c>
      <c r="F134" s="27">
        <v>138843</v>
      </c>
      <c r="G134" s="27">
        <v>72579</v>
      </c>
      <c r="H134" s="27">
        <v>488478</v>
      </c>
      <c r="I134" s="27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 s="27">
        <v>163</v>
      </c>
      <c r="C135" s="27">
        <v>56</v>
      </c>
      <c r="D135" s="27">
        <v>288</v>
      </c>
      <c r="E135" s="27">
        <v>0</v>
      </c>
      <c r="F135" s="27">
        <v>138652</v>
      </c>
      <c r="G135" s="27">
        <v>72522</v>
      </c>
      <c r="H135" s="27">
        <v>488118</v>
      </c>
      <c r="I135" s="27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 s="27">
        <v>155</v>
      </c>
      <c r="C136" s="27">
        <v>59</v>
      </c>
      <c r="D136" s="27">
        <v>287</v>
      </c>
      <c r="E136" s="27">
        <v>0</v>
      </c>
      <c r="F136" s="27">
        <v>138489</v>
      </c>
      <c r="G136" s="27">
        <v>72466</v>
      </c>
      <c r="H136" s="27">
        <v>487830</v>
      </c>
      <c r="I136" s="27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 s="27">
        <v>170</v>
      </c>
      <c r="C137" s="27">
        <v>55</v>
      </c>
      <c r="D137" s="27">
        <v>282</v>
      </c>
      <c r="E137" s="27">
        <v>0</v>
      </c>
      <c r="F137" s="27">
        <v>138334</v>
      </c>
      <c r="G137" s="27">
        <v>72407</v>
      </c>
      <c r="H137" s="27">
        <v>487543</v>
      </c>
      <c r="I137" s="2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 s="27">
        <v>157</v>
      </c>
      <c r="C138" s="27">
        <v>47</v>
      </c>
      <c r="D138" s="27">
        <v>295</v>
      </c>
      <c r="E138" s="27">
        <v>0</v>
      </c>
      <c r="F138" s="27">
        <v>138164</v>
      </c>
      <c r="G138" s="27">
        <v>72352</v>
      </c>
      <c r="H138" s="27">
        <v>487261</v>
      </c>
      <c r="I138" s="27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 s="27">
        <v>187</v>
      </c>
      <c r="C139" s="27">
        <v>46</v>
      </c>
      <c r="D139" s="27">
        <v>300</v>
      </c>
      <c r="E139" s="27">
        <v>0</v>
      </c>
      <c r="F139" s="27">
        <v>138007</v>
      </c>
      <c r="G139" s="27">
        <v>72305</v>
      </c>
      <c r="H139" s="27">
        <v>486966</v>
      </c>
      <c r="I139" s="27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 s="27">
        <v>147</v>
      </c>
      <c r="C140" s="27">
        <v>55</v>
      </c>
      <c r="D140" s="27">
        <v>314</v>
      </c>
      <c r="E140" s="27">
        <v>0</v>
      </c>
      <c r="F140" s="27">
        <v>137820</v>
      </c>
      <c r="G140" s="27">
        <v>72259</v>
      </c>
      <c r="H140" s="27">
        <v>486666</v>
      </c>
      <c r="I140" s="27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 s="27">
        <v>168</v>
      </c>
      <c r="C141" s="27">
        <v>63</v>
      </c>
      <c r="D141" s="27">
        <v>313</v>
      </c>
      <c r="E141" s="27">
        <v>0</v>
      </c>
      <c r="F141" s="27">
        <v>137673</v>
      </c>
      <c r="G141" s="27">
        <v>72204</v>
      </c>
      <c r="H141" s="27">
        <v>486352</v>
      </c>
      <c r="I141" s="27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 s="27">
        <v>192</v>
      </c>
      <c r="C142" s="27">
        <v>53</v>
      </c>
      <c r="D142" s="27">
        <v>319</v>
      </c>
      <c r="E142" s="27">
        <v>0</v>
      </c>
      <c r="F142" s="27">
        <v>137505</v>
      </c>
      <c r="G142" s="27">
        <v>72141</v>
      </c>
      <c r="H142" s="27">
        <v>486039</v>
      </c>
      <c r="I142" s="27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 s="27">
        <v>196</v>
      </c>
      <c r="C143" s="27">
        <v>70</v>
      </c>
      <c r="D143" s="27">
        <v>321</v>
      </c>
      <c r="E143" s="27">
        <v>0</v>
      </c>
      <c r="F143" s="27">
        <v>137313</v>
      </c>
      <c r="G143" s="27">
        <v>72088</v>
      </c>
      <c r="H143" s="27">
        <v>485720</v>
      </c>
      <c r="I143" s="27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 s="27">
        <v>204</v>
      </c>
      <c r="C144" s="27">
        <v>55</v>
      </c>
      <c r="D144" s="27">
        <v>333</v>
      </c>
      <c r="E144" s="27">
        <v>0</v>
      </c>
      <c r="F144" s="27">
        <v>137117</v>
      </c>
      <c r="G144" s="27">
        <v>72018</v>
      </c>
      <c r="H144" s="27">
        <v>485399</v>
      </c>
      <c r="I144" s="27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 s="27">
        <v>146</v>
      </c>
      <c r="C145" s="27">
        <v>65</v>
      </c>
      <c r="D145" s="27">
        <v>342</v>
      </c>
      <c r="E145" s="27">
        <v>0</v>
      </c>
      <c r="F145" s="27">
        <v>136913</v>
      </c>
      <c r="G145" s="27">
        <v>71963</v>
      </c>
      <c r="H145" s="27">
        <v>485066</v>
      </c>
      <c r="I145" s="27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 s="27">
        <v>181</v>
      </c>
      <c r="C146" s="27">
        <v>48</v>
      </c>
      <c r="D146" s="27">
        <v>321</v>
      </c>
      <c r="E146" s="27">
        <v>0</v>
      </c>
      <c r="F146" s="27">
        <v>136767</v>
      </c>
      <c r="G146" s="27">
        <v>71898</v>
      </c>
      <c r="H146" s="27">
        <v>484724</v>
      </c>
      <c r="I146" s="27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 s="27">
        <v>145</v>
      </c>
      <c r="C147" s="27">
        <v>45</v>
      </c>
      <c r="D147" s="27">
        <v>284</v>
      </c>
      <c r="E147" s="27">
        <v>0</v>
      </c>
      <c r="F147" s="27">
        <v>136586</v>
      </c>
      <c r="G147" s="27">
        <v>71850</v>
      </c>
      <c r="H147" s="27">
        <v>484403</v>
      </c>
      <c r="I147" s="2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 s="27">
        <v>169</v>
      </c>
      <c r="C148" s="27">
        <v>62</v>
      </c>
      <c r="D148" s="27">
        <v>312</v>
      </c>
      <c r="E148" s="27">
        <v>0</v>
      </c>
      <c r="F148" s="27">
        <v>136441</v>
      </c>
      <c r="G148" s="27">
        <v>71805</v>
      </c>
      <c r="H148" s="27">
        <v>484119</v>
      </c>
      <c r="I148" s="27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 s="27">
        <v>149</v>
      </c>
      <c r="C149" s="27">
        <v>60</v>
      </c>
      <c r="D149" s="27">
        <v>323</v>
      </c>
      <c r="E149" s="27">
        <v>0</v>
      </c>
      <c r="F149" s="27">
        <v>136272</v>
      </c>
      <c r="G149" s="27">
        <v>71743</v>
      </c>
      <c r="H149" s="27">
        <v>483807</v>
      </c>
      <c r="I149" s="27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 s="27">
        <v>150</v>
      </c>
      <c r="C150" s="27">
        <v>58</v>
      </c>
      <c r="D150" s="27">
        <v>335</v>
      </c>
      <c r="E150" s="27">
        <v>0</v>
      </c>
      <c r="F150" s="27">
        <v>136123</v>
      </c>
      <c r="G150" s="27">
        <v>71683</v>
      </c>
      <c r="H150" s="27">
        <v>483484</v>
      </c>
      <c r="I150" s="27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 s="27">
        <v>178</v>
      </c>
      <c r="C151" s="27">
        <v>47</v>
      </c>
      <c r="D151" s="27">
        <v>343</v>
      </c>
      <c r="E151" s="27">
        <v>0</v>
      </c>
      <c r="F151" s="27">
        <v>135973</v>
      </c>
      <c r="G151" s="27">
        <v>71625</v>
      </c>
      <c r="H151" s="27">
        <v>483149</v>
      </c>
      <c r="I151" s="27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 s="27">
        <v>162</v>
      </c>
      <c r="C152" s="27">
        <v>66</v>
      </c>
      <c r="D152" s="27">
        <v>316</v>
      </c>
      <c r="E152" s="27">
        <v>0</v>
      </c>
      <c r="F152" s="27">
        <v>135795</v>
      </c>
      <c r="G152" s="27">
        <v>71578</v>
      </c>
      <c r="H152" s="27">
        <v>482806</v>
      </c>
      <c r="I152" s="27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 s="27">
        <v>193</v>
      </c>
      <c r="C153" s="27">
        <v>73</v>
      </c>
      <c r="D153" s="27">
        <v>378</v>
      </c>
      <c r="E153" s="27">
        <v>0</v>
      </c>
      <c r="F153" s="27">
        <v>135633</v>
      </c>
      <c r="G153" s="27">
        <v>71512</v>
      </c>
      <c r="H153" s="27">
        <v>482490</v>
      </c>
      <c r="I153" s="27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 s="27">
        <v>218</v>
      </c>
      <c r="C154" s="27">
        <v>79</v>
      </c>
      <c r="D154" s="27">
        <v>457</v>
      </c>
      <c r="E154" s="27">
        <v>0</v>
      </c>
      <c r="F154" s="27">
        <v>135440</v>
      </c>
      <c r="G154" s="27">
        <v>71439</v>
      </c>
      <c r="H154" s="27">
        <v>482112</v>
      </c>
      <c r="I154" s="27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 s="27">
        <v>237</v>
      </c>
      <c r="C155" s="27">
        <v>76</v>
      </c>
      <c r="D155" s="27">
        <v>417</v>
      </c>
      <c r="E155" s="27">
        <v>0</v>
      </c>
      <c r="F155" s="27">
        <v>135222</v>
      </c>
      <c r="G155" s="27">
        <v>71360</v>
      </c>
      <c r="H155" s="27">
        <v>481655</v>
      </c>
      <c r="I155" s="27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 s="27">
        <v>223</v>
      </c>
      <c r="C156" s="27">
        <v>83</v>
      </c>
      <c r="D156" s="27">
        <v>402</v>
      </c>
      <c r="E156" s="27">
        <v>0</v>
      </c>
      <c r="F156" s="27">
        <v>134985</v>
      </c>
      <c r="G156" s="27">
        <v>71284</v>
      </c>
      <c r="H156" s="27">
        <v>481238</v>
      </c>
      <c r="I156" s="27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 s="27">
        <v>197</v>
      </c>
      <c r="C157" s="27">
        <v>71</v>
      </c>
      <c r="D157" s="27">
        <v>364</v>
      </c>
      <c r="E157" s="27">
        <v>0</v>
      </c>
      <c r="F157" s="27">
        <v>134762</v>
      </c>
      <c r="G157" s="27">
        <v>71201</v>
      </c>
      <c r="H157" s="27">
        <v>480836</v>
      </c>
      <c r="I157" s="2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 s="27">
        <v>181</v>
      </c>
      <c r="C158" s="27">
        <v>78</v>
      </c>
      <c r="D158" s="27">
        <v>346</v>
      </c>
      <c r="E158" s="27">
        <v>0</v>
      </c>
      <c r="F158" s="27">
        <v>134565</v>
      </c>
      <c r="G158" s="27">
        <v>71130</v>
      </c>
      <c r="H158" s="27">
        <v>480472</v>
      </c>
      <c r="I158" s="27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 s="27">
        <v>157</v>
      </c>
      <c r="C159" s="27">
        <v>73</v>
      </c>
      <c r="D159" s="27">
        <v>348</v>
      </c>
      <c r="E159" s="27">
        <v>0</v>
      </c>
      <c r="F159" s="27">
        <v>134384</v>
      </c>
      <c r="G159" s="27">
        <v>71052</v>
      </c>
      <c r="H159" s="27">
        <v>480126</v>
      </c>
      <c r="I159" s="27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 s="27">
        <v>160</v>
      </c>
      <c r="C160" s="27">
        <v>58</v>
      </c>
      <c r="D160" s="27">
        <v>342</v>
      </c>
      <c r="E160" s="27">
        <v>0</v>
      </c>
      <c r="F160" s="27">
        <v>134227</v>
      </c>
      <c r="G160" s="27">
        <v>70979</v>
      </c>
      <c r="H160" s="27">
        <v>479778</v>
      </c>
      <c r="I160" s="27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 s="27">
        <v>157</v>
      </c>
      <c r="C161" s="27">
        <v>66</v>
      </c>
      <c r="D161" s="27">
        <v>318</v>
      </c>
      <c r="E161" s="27">
        <v>0</v>
      </c>
      <c r="F161" s="27">
        <v>134067</v>
      </c>
      <c r="G161" s="27">
        <v>70921</v>
      </c>
      <c r="H161" s="27">
        <v>479436</v>
      </c>
      <c r="I161" s="27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 s="27">
        <v>157</v>
      </c>
      <c r="C162" s="27">
        <v>64</v>
      </c>
      <c r="D162" s="27">
        <v>326</v>
      </c>
      <c r="E162" s="27">
        <v>0</v>
      </c>
      <c r="F162" s="27">
        <v>133910</v>
      </c>
      <c r="G162" s="27">
        <v>70855</v>
      </c>
      <c r="H162" s="27">
        <v>479118</v>
      </c>
      <c r="I162" s="27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 s="27">
        <v>174</v>
      </c>
      <c r="C163" s="27">
        <v>74</v>
      </c>
      <c r="D163" s="27">
        <v>355</v>
      </c>
      <c r="E163" s="27">
        <v>0</v>
      </c>
      <c r="F163" s="27">
        <v>133753</v>
      </c>
      <c r="G163" s="27">
        <v>70791</v>
      </c>
      <c r="H163" s="27">
        <v>478792</v>
      </c>
      <c r="I163" s="27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 s="27">
        <v>149</v>
      </c>
      <c r="C164" s="27">
        <v>56</v>
      </c>
      <c r="D164" s="27">
        <v>347</v>
      </c>
      <c r="E164" s="27">
        <v>0</v>
      </c>
      <c r="F164" s="27">
        <v>133579</v>
      </c>
      <c r="G164" s="27">
        <v>70717</v>
      </c>
      <c r="H164" s="27">
        <v>478437</v>
      </c>
      <c r="I164" s="27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 s="27">
        <v>163</v>
      </c>
      <c r="C165" s="27">
        <v>70</v>
      </c>
      <c r="D165" s="27">
        <v>340</v>
      </c>
      <c r="E165" s="27">
        <v>0</v>
      </c>
      <c r="F165" s="27">
        <v>133430</v>
      </c>
      <c r="G165" s="27">
        <v>70661</v>
      </c>
      <c r="H165" s="27">
        <v>478090</v>
      </c>
      <c r="I165" s="27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 s="27">
        <v>174</v>
      </c>
      <c r="C166" s="27">
        <v>59</v>
      </c>
      <c r="D166" s="27">
        <v>326</v>
      </c>
      <c r="E166" s="27">
        <v>0</v>
      </c>
      <c r="F166" s="27">
        <v>133267</v>
      </c>
      <c r="G166" s="27">
        <v>70591</v>
      </c>
      <c r="H166" s="27">
        <v>477750</v>
      </c>
      <c r="I166" s="27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 s="27">
        <v>135</v>
      </c>
      <c r="C167" s="27">
        <v>60</v>
      </c>
      <c r="D167" s="27">
        <v>322</v>
      </c>
      <c r="E167" s="27">
        <v>0</v>
      </c>
      <c r="F167" s="27">
        <v>133093</v>
      </c>
      <c r="G167" s="27">
        <v>70532</v>
      </c>
      <c r="H167" s="27">
        <v>477424</v>
      </c>
      <c r="I167" s="2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 s="27">
        <v>146</v>
      </c>
      <c r="C168" s="27">
        <v>64</v>
      </c>
      <c r="D168" s="27">
        <v>334</v>
      </c>
      <c r="E168" s="27">
        <v>0</v>
      </c>
      <c r="F168" s="27">
        <v>132958</v>
      </c>
      <c r="G168" s="27">
        <v>70472</v>
      </c>
      <c r="H168" s="27">
        <v>477102</v>
      </c>
      <c r="I168" s="27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 s="27">
        <v>130</v>
      </c>
      <c r="C169" s="27">
        <v>63</v>
      </c>
      <c r="D169" s="27">
        <v>317</v>
      </c>
      <c r="E169" s="27">
        <v>0</v>
      </c>
      <c r="F169" s="27">
        <v>132812</v>
      </c>
      <c r="G169" s="27">
        <v>70408</v>
      </c>
      <c r="H169" s="27">
        <v>476768</v>
      </c>
      <c r="I169" s="27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 s="27">
        <v>141</v>
      </c>
      <c r="C170" s="27">
        <v>80</v>
      </c>
      <c r="D170" s="27">
        <v>318</v>
      </c>
      <c r="E170" s="27">
        <v>0</v>
      </c>
      <c r="F170" s="27">
        <v>132682</v>
      </c>
      <c r="G170" s="27">
        <v>70345</v>
      </c>
      <c r="H170" s="27">
        <v>476451</v>
      </c>
      <c r="I170" s="27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 s="27">
        <v>136</v>
      </c>
      <c r="C171" s="27">
        <v>67</v>
      </c>
      <c r="D171" s="27">
        <v>312</v>
      </c>
      <c r="E171" s="27">
        <v>0</v>
      </c>
      <c r="F171" s="27">
        <v>132541</v>
      </c>
      <c r="G171" s="27">
        <v>70265</v>
      </c>
      <c r="H171" s="27">
        <v>476133</v>
      </c>
      <c r="I171" s="27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 s="27">
        <v>119</v>
      </c>
      <c r="C172" s="27">
        <v>64</v>
      </c>
      <c r="D172" s="27">
        <v>314</v>
      </c>
      <c r="E172" s="27">
        <v>0</v>
      </c>
      <c r="F172" s="27">
        <v>132405</v>
      </c>
      <c r="G172" s="27">
        <v>70198</v>
      </c>
      <c r="H172" s="27">
        <v>475821</v>
      </c>
      <c r="I172" s="27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 s="27">
        <v>133</v>
      </c>
      <c r="C173" s="27">
        <v>50</v>
      </c>
      <c r="D173" s="27">
        <v>281</v>
      </c>
      <c r="E173" s="27">
        <v>1</v>
      </c>
      <c r="F173" s="27">
        <v>132286</v>
      </c>
      <c r="G173" s="27">
        <v>70134</v>
      </c>
      <c r="H173" s="27">
        <v>475507</v>
      </c>
      <c r="I173" s="27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 s="27">
        <v>122</v>
      </c>
      <c r="C174" s="27">
        <v>64</v>
      </c>
      <c r="D174" s="27">
        <v>316</v>
      </c>
      <c r="E174" s="27">
        <v>0</v>
      </c>
      <c r="F174" s="27">
        <v>132153</v>
      </c>
      <c r="G174" s="27">
        <v>70084</v>
      </c>
      <c r="H174" s="27">
        <v>475226</v>
      </c>
      <c r="I174" s="27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 s="27">
        <v>121</v>
      </c>
      <c r="C175" s="27">
        <v>52</v>
      </c>
      <c r="D175" s="27">
        <v>318</v>
      </c>
      <c r="E175" s="27">
        <v>0</v>
      </c>
      <c r="F175" s="27">
        <v>132031</v>
      </c>
      <c r="G175" s="27">
        <v>70020</v>
      </c>
      <c r="H175" s="27">
        <v>474910</v>
      </c>
      <c r="I175" s="27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 s="27">
        <v>147</v>
      </c>
      <c r="C176" s="27">
        <v>61</v>
      </c>
      <c r="D176" s="27">
        <v>304</v>
      </c>
      <c r="E176" s="27">
        <v>0</v>
      </c>
      <c r="F176" s="27">
        <v>131910</v>
      </c>
      <c r="G176" s="27">
        <v>69968</v>
      </c>
      <c r="H176" s="27">
        <v>474592</v>
      </c>
      <c r="I176" s="27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 s="27">
        <v>133</v>
      </c>
      <c r="C177" s="27">
        <v>55</v>
      </c>
      <c r="D177" s="27">
        <v>284</v>
      </c>
      <c r="E177" s="27">
        <v>0</v>
      </c>
      <c r="F177" s="27">
        <v>131763</v>
      </c>
      <c r="G177" s="27">
        <v>69907</v>
      </c>
      <c r="H177" s="27">
        <v>474288</v>
      </c>
      <c r="I177" s="2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 s="27">
        <v>141</v>
      </c>
      <c r="C178" s="27">
        <v>53</v>
      </c>
      <c r="D178" s="27">
        <v>296</v>
      </c>
      <c r="E178" s="27">
        <v>0</v>
      </c>
      <c r="F178" s="27">
        <v>131630</v>
      </c>
      <c r="G178" s="27">
        <v>69852</v>
      </c>
      <c r="H178" s="27">
        <v>474004</v>
      </c>
      <c r="I178" s="27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 s="27">
        <v>141</v>
      </c>
      <c r="C179" s="27">
        <v>43</v>
      </c>
      <c r="D179" s="27">
        <v>277</v>
      </c>
      <c r="E179" s="27">
        <v>0</v>
      </c>
      <c r="F179" s="27">
        <v>131489</v>
      </c>
      <c r="G179" s="27">
        <v>69799</v>
      </c>
      <c r="H179" s="27">
        <v>473708</v>
      </c>
      <c r="I179" s="27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 s="27">
        <v>142</v>
      </c>
      <c r="C180" s="27">
        <v>53</v>
      </c>
      <c r="D180" s="27">
        <v>311</v>
      </c>
      <c r="E180" s="27">
        <v>0</v>
      </c>
      <c r="F180" s="27">
        <v>131348</v>
      </c>
      <c r="G180" s="27">
        <v>69756</v>
      </c>
      <c r="H180" s="27">
        <v>473431</v>
      </c>
      <c r="I180" s="27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 s="27">
        <v>134</v>
      </c>
      <c r="C181" s="27">
        <v>40</v>
      </c>
      <c r="D181" s="27">
        <v>263</v>
      </c>
      <c r="E181" s="27">
        <v>0</v>
      </c>
      <c r="F181" s="27">
        <v>131206</v>
      </c>
      <c r="G181" s="27">
        <v>69703</v>
      </c>
      <c r="H181" s="27">
        <v>473120</v>
      </c>
      <c r="I181" s="27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 s="27">
        <v>138</v>
      </c>
      <c r="C182" s="27">
        <v>55</v>
      </c>
      <c r="D182" s="27">
        <v>293</v>
      </c>
      <c r="E182" s="27">
        <v>0</v>
      </c>
      <c r="F182" s="27">
        <v>131072</v>
      </c>
      <c r="G182" s="27">
        <v>69663</v>
      </c>
      <c r="H182" s="27">
        <v>472857</v>
      </c>
      <c r="I182" s="27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 s="27">
        <v>128</v>
      </c>
      <c r="C183" s="27">
        <v>51</v>
      </c>
      <c r="D183" s="27">
        <v>330</v>
      </c>
      <c r="E183" s="27">
        <v>0</v>
      </c>
      <c r="F183" s="27">
        <v>130934</v>
      </c>
      <c r="G183" s="27">
        <v>69608</v>
      </c>
      <c r="H183" s="27">
        <v>472564</v>
      </c>
      <c r="I183" s="27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 s="27">
        <v>120</v>
      </c>
      <c r="C184" s="27">
        <v>56</v>
      </c>
      <c r="D184" s="27">
        <v>302</v>
      </c>
      <c r="E184" s="27">
        <v>0</v>
      </c>
      <c r="F184" s="27">
        <v>130806</v>
      </c>
      <c r="G184" s="27">
        <v>69557</v>
      </c>
      <c r="H184" s="27">
        <v>472234</v>
      </c>
      <c r="I184" s="27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 s="27">
        <v>116</v>
      </c>
      <c r="C185" s="27">
        <v>50</v>
      </c>
      <c r="D185" s="27">
        <v>262</v>
      </c>
      <c r="E185" s="27">
        <v>0</v>
      </c>
      <c r="F185" s="27">
        <v>130686</v>
      </c>
      <c r="G185" s="27">
        <v>69501</v>
      </c>
      <c r="H185" s="27">
        <v>471932</v>
      </c>
      <c r="I185" s="27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 s="27">
        <v>136</v>
      </c>
      <c r="C186" s="27">
        <v>53</v>
      </c>
      <c r="D186" s="27">
        <v>280</v>
      </c>
      <c r="E186" s="27">
        <v>0</v>
      </c>
      <c r="F186" s="27">
        <v>130570</v>
      </c>
      <c r="G186" s="27">
        <v>69451</v>
      </c>
      <c r="H186" s="27">
        <v>471670</v>
      </c>
      <c r="I186" s="27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 s="27">
        <v>114</v>
      </c>
      <c r="C187" s="27">
        <v>62</v>
      </c>
      <c r="D187" s="27">
        <v>288</v>
      </c>
      <c r="E187" s="27">
        <v>0</v>
      </c>
      <c r="F187" s="27">
        <v>130434</v>
      </c>
      <c r="G187" s="27">
        <v>69398</v>
      </c>
      <c r="H187" s="27">
        <v>471390</v>
      </c>
      <c r="I187" s="2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 s="27">
        <v>157</v>
      </c>
      <c r="C188" s="27">
        <v>53</v>
      </c>
      <c r="D188" s="27">
        <v>312</v>
      </c>
      <c r="E188" s="27">
        <v>0</v>
      </c>
      <c r="F188" s="27">
        <v>130320</v>
      </c>
      <c r="G188" s="27">
        <v>69336</v>
      </c>
      <c r="H188" s="27">
        <v>471102</v>
      </c>
      <c r="I188" s="27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 s="27">
        <v>122</v>
      </c>
      <c r="C189" s="27">
        <v>57</v>
      </c>
      <c r="D189" s="27">
        <v>340</v>
      </c>
      <c r="E189" s="27">
        <v>0</v>
      </c>
      <c r="F189" s="27">
        <v>130163</v>
      </c>
      <c r="G189" s="27">
        <v>69283</v>
      </c>
      <c r="H189" s="27">
        <v>470790</v>
      </c>
      <c r="I189" s="27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 s="27">
        <v>119</v>
      </c>
      <c r="C190" s="27">
        <v>49</v>
      </c>
      <c r="D190" s="27">
        <v>305</v>
      </c>
      <c r="E190" s="27">
        <v>0</v>
      </c>
      <c r="F190" s="27">
        <v>130041</v>
      </c>
      <c r="G190" s="27">
        <v>69226</v>
      </c>
      <c r="H190" s="27">
        <v>470450</v>
      </c>
      <c r="I190" s="27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 s="27">
        <v>108</v>
      </c>
      <c r="C191" s="27">
        <v>48</v>
      </c>
      <c r="D191" s="27">
        <v>282</v>
      </c>
      <c r="E191" s="27">
        <v>0</v>
      </c>
      <c r="F191" s="27">
        <v>129922</v>
      </c>
      <c r="G191" s="27">
        <v>69177</v>
      </c>
      <c r="H191" s="27">
        <v>470145</v>
      </c>
      <c r="I191" s="27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 s="27">
        <v>119</v>
      </c>
      <c r="C192" s="27">
        <v>51</v>
      </c>
      <c r="D192" s="27">
        <v>318</v>
      </c>
      <c r="E192" s="27">
        <v>0</v>
      </c>
      <c r="F192" s="27">
        <v>129814</v>
      </c>
      <c r="G192" s="27">
        <v>69129</v>
      </c>
      <c r="H192" s="27">
        <v>469863</v>
      </c>
      <c r="I192" s="27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 s="27">
        <v>135</v>
      </c>
      <c r="C193" s="27">
        <v>49</v>
      </c>
      <c r="D193" s="27">
        <v>278</v>
      </c>
      <c r="E193" s="27">
        <v>0</v>
      </c>
      <c r="F193" s="27">
        <v>129695</v>
      </c>
      <c r="G193" s="27">
        <v>69078</v>
      </c>
      <c r="H193" s="27">
        <v>469545</v>
      </c>
      <c r="I193" s="27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 s="27">
        <v>127</v>
      </c>
      <c r="C194" s="27">
        <v>40</v>
      </c>
      <c r="D194" s="27">
        <v>312</v>
      </c>
      <c r="E194" s="27">
        <v>0</v>
      </c>
      <c r="F194" s="27">
        <v>129560</v>
      </c>
      <c r="G194" s="27">
        <v>69029</v>
      </c>
      <c r="H194" s="27">
        <v>469267</v>
      </c>
      <c r="I194" s="27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 s="27">
        <v>147</v>
      </c>
      <c r="C195" s="27">
        <v>45</v>
      </c>
      <c r="D195" s="27">
        <v>314</v>
      </c>
      <c r="E195" s="27">
        <v>0</v>
      </c>
      <c r="F195" s="27">
        <v>129433</v>
      </c>
      <c r="G195" s="27">
        <v>68989</v>
      </c>
      <c r="H195" s="27">
        <v>468955</v>
      </c>
      <c r="I195" s="27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 s="27">
        <v>148</v>
      </c>
      <c r="C196" s="27">
        <v>61</v>
      </c>
      <c r="D196" s="27">
        <v>343</v>
      </c>
      <c r="E196" s="27">
        <v>0</v>
      </c>
      <c r="F196" s="27">
        <v>129286</v>
      </c>
      <c r="G196" s="27">
        <v>68944</v>
      </c>
      <c r="H196" s="27">
        <v>468641</v>
      </c>
      <c r="I196" s="27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 s="27">
        <v>151</v>
      </c>
      <c r="C197" s="27">
        <v>65</v>
      </c>
      <c r="D197" s="27">
        <v>333</v>
      </c>
      <c r="E197" s="27">
        <v>0</v>
      </c>
      <c r="F197" s="27">
        <v>129138</v>
      </c>
      <c r="G197" s="27">
        <v>68883</v>
      </c>
      <c r="H197" s="27">
        <v>468298</v>
      </c>
      <c r="I197" s="2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 s="27">
        <v>137</v>
      </c>
      <c r="C198" s="27">
        <v>57</v>
      </c>
      <c r="D198" s="27">
        <v>334</v>
      </c>
      <c r="E198" s="27">
        <v>0</v>
      </c>
      <c r="F198" s="27">
        <v>128987</v>
      </c>
      <c r="G198" s="27">
        <v>68818</v>
      </c>
      <c r="H198" s="27">
        <v>467965</v>
      </c>
      <c r="I198" s="27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 s="27">
        <v>147</v>
      </c>
      <c r="C199" s="27">
        <v>68</v>
      </c>
      <c r="D199" s="27">
        <v>318</v>
      </c>
      <c r="E199" s="27">
        <v>0</v>
      </c>
      <c r="F199" s="27">
        <v>128850</v>
      </c>
      <c r="G199" s="27">
        <v>68761</v>
      </c>
      <c r="H199" s="27">
        <v>467631</v>
      </c>
      <c r="I199" s="27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 s="27">
        <v>156</v>
      </c>
      <c r="C200" s="27">
        <v>64</v>
      </c>
      <c r="D200" s="27">
        <v>313</v>
      </c>
      <c r="E200" s="27">
        <v>0</v>
      </c>
      <c r="F200" s="27">
        <v>128703</v>
      </c>
      <c r="G200" s="27">
        <v>68693</v>
      </c>
      <c r="H200" s="27">
        <v>467313</v>
      </c>
      <c r="I200" s="27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 s="27">
        <v>158</v>
      </c>
      <c r="C201" s="27">
        <v>74</v>
      </c>
      <c r="D201" s="27">
        <v>336</v>
      </c>
      <c r="E201" s="27">
        <v>0</v>
      </c>
      <c r="F201" s="27">
        <v>128547</v>
      </c>
      <c r="G201" s="27">
        <v>68629</v>
      </c>
      <c r="H201" s="27">
        <v>467000</v>
      </c>
      <c r="I201" s="27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 s="27">
        <v>156</v>
      </c>
      <c r="C202" s="27">
        <v>75</v>
      </c>
      <c r="D202" s="27">
        <v>372</v>
      </c>
      <c r="E202" s="27">
        <v>0</v>
      </c>
      <c r="F202" s="27">
        <v>128389</v>
      </c>
      <c r="G202" s="27">
        <v>68555</v>
      </c>
      <c r="H202" s="27">
        <v>466664</v>
      </c>
      <c r="I202" s="27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 s="27">
        <v>158</v>
      </c>
      <c r="C203" s="27">
        <v>72</v>
      </c>
      <c r="D203" s="27">
        <v>358</v>
      </c>
      <c r="E203" s="27">
        <v>0</v>
      </c>
      <c r="F203" s="27">
        <v>128233</v>
      </c>
      <c r="G203" s="27">
        <v>68480</v>
      </c>
      <c r="H203" s="27">
        <v>466292</v>
      </c>
      <c r="I203" s="27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 s="27">
        <v>187</v>
      </c>
      <c r="C204" s="27">
        <v>73</v>
      </c>
      <c r="D204" s="27">
        <v>373</v>
      </c>
      <c r="E204" s="27">
        <v>0</v>
      </c>
      <c r="F204" s="27">
        <v>128075</v>
      </c>
      <c r="G204" s="27">
        <v>68408</v>
      </c>
      <c r="H204" s="27">
        <v>465934</v>
      </c>
      <c r="I204" s="27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 s="27">
        <v>174</v>
      </c>
      <c r="C205" s="27">
        <v>59</v>
      </c>
      <c r="D205" s="27">
        <v>406</v>
      </c>
      <c r="E205" s="27">
        <v>0</v>
      </c>
      <c r="F205" s="27">
        <v>127888</v>
      </c>
      <c r="G205" s="27">
        <v>68335</v>
      </c>
      <c r="H205" s="27">
        <v>465561</v>
      </c>
      <c r="I205" s="27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 s="27">
        <v>181</v>
      </c>
      <c r="C206" s="27">
        <v>57</v>
      </c>
      <c r="D206" s="27">
        <v>366</v>
      </c>
      <c r="E206" s="27">
        <v>0</v>
      </c>
      <c r="F206" s="27">
        <v>127714</v>
      </c>
      <c r="G206" s="27">
        <v>68276</v>
      </c>
      <c r="H206" s="27">
        <v>465155</v>
      </c>
      <c r="I206" s="27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 s="27">
        <v>202</v>
      </c>
      <c r="C207" s="27">
        <v>65</v>
      </c>
      <c r="D207" s="27">
        <v>363</v>
      </c>
      <c r="E207" s="27">
        <v>0</v>
      </c>
      <c r="F207" s="27">
        <v>127533</v>
      </c>
      <c r="G207" s="27">
        <v>68219</v>
      </c>
      <c r="H207" s="27">
        <v>464789</v>
      </c>
      <c r="I207" s="2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 s="27">
        <v>169</v>
      </c>
      <c r="C208" s="27">
        <v>71</v>
      </c>
      <c r="D208" s="27">
        <v>345</v>
      </c>
      <c r="E208" s="27">
        <v>0</v>
      </c>
      <c r="F208" s="27">
        <v>127331</v>
      </c>
      <c r="G208" s="27">
        <v>68154</v>
      </c>
      <c r="H208" s="27">
        <v>464426</v>
      </c>
      <c r="I208" s="27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 s="27">
        <v>156</v>
      </c>
      <c r="C209" s="27">
        <v>50</v>
      </c>
      <c r="D209" s="27">
        <v>348</v>
      </c>
      <c r="E209" s="27">
        <v>0</v>
      </c>
      <c r="F209" s="27">
        <v>127162</v>
      </c>
      <c r="G209" s="27">
        <v>68083</v>
      </c>
      <c r="H209" s="27">
        <v>464081</v>
      </c>
      <c r="I209" s="27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 s="27">
        <v>161</v>
      </c>
      <c r="C210" s="27">
        <v>55</v>
      </c>
      <c r="D210" s="27">
        <v>347</v>
      </c>
      <c r="E210" s="27">
        <v>0</v>
      </c>
      <c r="F210" s="27">
        <v>127006</v>
      </c>
      <c r="G210" s="27">
        <v>68033</v>
      </c>
      <c r="H210" s="27">
        <v>463733</v>
      </c>
      <c r="I210" s="27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 s="27">
        <v>153</v>
      </c>
      <c r="C211" s="27">
        <v>77</v>
      </c>
      <c r="D211" s="27">
        <v>392</v>
      </c>
      <c r="E211" s="27">
        <v>0</v>
      </c>
      <c r="F211" s="27">
        <v>126845</v>
      </c>
      <c r="G211" s="27">
        <v>67978</v>
      </c>
      <c r="H211" s="27">
        <v>463386</v>
      </c>
      <c r="I211" s="27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 s="27">
        <v>173</v>
      </c>
      <c r="C212" s="27">
        <v>72</v>
      </c>
      <c r="D212" s="27">
        <v>362</v>
      </c>
      <c r="E212" s="27">
        <v>0</v>
      </c>
      <c r="F212" s="27">
        <v>126692</v>
      </c>
      <c r="G212" s="27">
        <v>67901</v>
      </c>
      <c r="H212" s="27">
        <v>462994</v>
      </c>
      <c r="I212" s="27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 s="27">
        <v>183</v>
      </c>
      <c r="C213" s="27">
        <v>75</v>
      </c>
      <c r="D213" s="27">
        <v>412</v>
      </c>
      <c r="E213" s="27">
        <v>0</v>
      </c>
      <c r="F213" s="27">
        <v>126519</v>
      </c>
      <c r="G213" s="27">
        <v>67829</v>
      </c>
      <c r="H213" s="27">
        <v>462632</v>
      </c>
      <c r="I213" s="27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 s="27">
        <v>146</v>
      </c>
      <c r="C214" s="27">
        <v>52</v>
      </c>
      <c r="D214" s="27">
        <v>337</v>
      </c>
      <c r="E214" s="27">
        <v>0</v>
      </c>
      <c r="F214" s="27">
        <v>126336</v>
      </c>
      <c r="G214" s="27">
        <v>67754</v>
      </c>
      <c r="H214" s="27">
        <v>462220</v>
      </c>
      <c r="I214" s="27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 s="27">
        <v>125</v>
      </c>
      <c r="C215" s="27">
        <v>88</v>
      </c>
      <c r="D215" s="27">
        <v>334</v>
      </c>
      <c r="E215" s="27">
        <v>0</v>
      </c>
      <c r="F215" s="27">
        <v>126190</v>
      </c>
      <c r="G215" s="27">
        <v>67702</v>
      </c>
      <c r="H215" s="27">
        <v>461883</v>
      </c>
      <c r="I215" s="27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 s="27">
        <v>119</v>
      </c>
      <c r="C216" s="27">
        <v>54</v>
      </c>
      <c r="D216" s="27">
        <v>297</v>
      </c>
      <c r="E216" s="27">
        <v>0</v>
      </c>
      <c r="F216" s="27">
        <v>126065</v>
      </c>
      <c r="G216" s="27">
        <v>67614</v>
      </c>
      <c r="H216" s="27">
        <v>461549</v>
      </c>
      <c r="I216" s="27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 s="27">
        <v>128</v>
      </c>
      <c r="C217" s="27">
        <v>51</v>
      </c>
      <c r="D217" s="27">
        <v>293</v>
      </c>
      <c r="E217" s="27">
        <v>0</v>
      </c>
      <c r="F217" s="27">
        <v>125946</v>
      </c>
      <c r="G217" s="27">
        <v>67560</v>
      </c>
      <c r="H217" s="27">
        <v>461252</v>
      </c>
      <c r="I217" s="2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 s="27">
        <v>137</v>
      </c>
      <c r="C218" s="27">
        <v>41</v>
      </c>
      <c r="D218" s="27">
        <v>339</v>
      </c>
      <c r="E218" s="27">
        <v>0</v>
      </c>
      <c r="F218" s="27">
        <v>125818</v>
      </c>
      <c r="G218" s="27">
        <v>67509</v>
      </c>
      <c r="H218" s="27">
        <v>460959</v>
      </c>
      <c r="I218" s="27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 s="27">
        <v>124</v>
      </c>
      <c r="C219" s="27">
        <v>49</v>
      </c>
      <c r="D219" s="27">
        <v>291</v>
      </c>
      <c r="E219" s="27">
        <v>0</v>
      </c>
      <c r="F219" s="27">
        <v>125681</v>
      </c>
      <c r="G219" s="27">
        <v>67468</v>
      </c>
      <c r="H219" s="27">
        <v>460620</v>
      </c>
      <c r="I219" s="27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 s="27">
        <v>132</v>
      </c>
      <c r="C220" s="27">
        <v>73</v>
      </c>
      <c r="D220" s="27">
        <v>320</v>
      </c>
      <c r="E220" s="27">
        <v>0</v>
      </c>
      <c r="F220" s="27">
        <v>125557</v>
      </c>
      <c r="G220" s="27">
        <v>67419</v>
      </c>
      <c r="H220" s="27">
        <v>460329</v>
      </c>
      <c r="I220" s="27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 s="27">
        <v>120</v>
      </c>
      <c r="C221" s="27">
        <v>65</v>
      </c>
      <c r="D221" s="27">
        <v>335</v>
      </c>
      <c r="E221" s="27">
        <v>0</v>
      </c>
      <c r="F221" s="27">
        <v>125425</v>
      </c>
      <c r="G221" s="27">
        <v>67346</v>
      </c>
      <c r="H221" s="27">
        <v>460009</v>
      </c>
      <c r="I221" s="27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 s="27">
        <v>133</v>
      </c>
      <c r="C222" s="27">
        <v>64</v>
      </c>
      <c r="D222" s="27">
        <v>284</v>
      </c>
      <c r="E222" s="27">
        <v>0</v>
      </c>
      <c r="F222" s="27">
        <v>125305</v>
      </c>
      <c r="G222" s="27">
        <v>67281</v>
      </c>
      <c r="H222" s="27">
        <v>459674</v>
      </c>
      <c r="I222" s="27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 s="27">
        <v>129</v>
      </c>
      <c r="C223" s="27">
        <v>51</v>
      </c>
      <c r="D223" s="27">
        <v>273</v>
      </c>
      <c r="E223" s="27">
        <v>0</v>
      </c>
      <c r="F223" s="27">
        <v>125172</v>
      </c>
      <c r="G223" s="27">
        <v>67217</v>
      </c>
      <c r="H223" s="27">
        <v>459390</v>
      </c>
      <c r="I223" s="27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 s="27">
        <v>112</v>
      </c>
      <c r="C224" s="27">
        <v>42</v>
      </c>
      <c r="D224" s="27">
        <v>285</v>
      </c>
      <c r="E224" s="27">
        <v>0</v>
      </c>
      <c r="F224" s="27">
        <v>125043</v>
      </c>
      <c r="G224" s="27">
        <v>67166</v>
      </c>
      <c r="H224" s="27">
        <v>459117</v>
      </c>
      <c r="I224" s="27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 s="27">
        <v>112</v>
      </c>
      <c r="C225" s="27">
        <v>57</v>
      </c>
      <c r="D225" s="27">
        <v>307</v>
      </c>
      <c r="E225" s="27">
        <v>0</v>
      </c>
      <c r="F225" s="27">
        <v>124931</v>
      </c>
      <c r="G225" s="27">
        <v>67124</v>
      </c>
      <c r="H225" s="27">
        <v>458832</v>
      </c>
      <c r="I225" s="27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 s="27">
        <v>67375</v>
      </c>
      <c r="C226" s="27">
        <v>9990</v>
      </c>
      <c r="D226" s="27">
        <v>48264</v>
      </c>
      <c r="E226" s="27">
        <v>5</v>
      </c>
      <c r="F226" s="27">
        <v>65561850</v>
      </c>
      <c r="G226" s="27">
        <v>13205250</v>
      </c>
      <c r="H226" s="27">
        <v>76507342</v>
      </c>
      <c r="I226" s="27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2.140625" bestFit="1" customWidth="1"/>
    <col min="6" max="6" width="12.140625" bestFit="1" customWidth="1"/>
    <col min="7" max="8" width="9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 s="27">
        <v>376</v>
      </c>
      <c r="C10" s="27">
        <v>0</v>
      </c>
      <c r="D10" s="27">
        <v>0</v>
      </c>
      <c r="E10" s="27">
        <v>0</v>
      </c>
      <c r="F10" s="27">
        <v>963309</v>
      </c>
      <c r="G10" s="27">
        <v>0</v>
      </c>
      <c r="H10" s="27">
        <v>0</v>
      </c>
      <c r="I10" s="27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25">
      <c r="A11" s="2">
        <v>43899</v>
      </c>
      <c r="B11" s="27">
        <v>352</v>
      </c>
      <c r="C11" s="27">
        <v>0</v>
      </c>
      <c r="D11" s="27">
        <v>0</v>
      </c>
      <c r="E11" s="27">
        <v>0</v>
      </c>
      <c r="F11" s="27">
        <v>962933</v>
      </c>
      <c r="G11" s="27">
        <v>0</v>
      </c>
      <c r="H11" s="27">
        <v>0</v>
      </c>
      <c r="I11" s="27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25">
      <c r="A12" s="2">
        <v>43906</v>
      </c>
      <c r="B12" s="27">
        <v>338</v>
      </c>
      <c r="C12" s="27">
        <v>0</v>
      </c>
      <c r="D12" s="27">
        <v>0</v>
      </c>
      <c r="E12" s="27">
        <v>0</v>
      </c>
      <c r="F12" s="27">
        <v>962581</v>
      </c>
      <c r="G12" s="27">
        <v>0</v>
      </c>
      <c r="H12" s="27">
        <v>0</v>
      </c>
      <c r="I12" s="27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25">
      <c r="A13" s="2">
        <v>43913</v>
      </c>
      <c r="B13" s="27">
        <v>403</v>
      </c>
      <c r="C13" s="27">
        <v>0</v>
      </c>
      <c r="D13" s="27">
        <v>0</v>
      </c>
      <c r="E13" s="27">
        <v>0</v>
      </c>
      <c r="F13" s="27">
        <v>962243</v>
      </c>
      <c r="G13" s="27">
        <v>0</v>
      </c>
      <c r="H13" s="27">
        <v>0</v>
      </c>
      <c r="I13" s="27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25">
      <c r="A14" s="2">
        <v>43920</v>
      </c>
      <c r="B14" s="27">
        <v>487</v>
      </c>
      <c r="C14" s="27">
        <v>0</v>
      </c>
      <c r="D14" s="27">
        <v>0</v>
      </c>
      <c r="E14" s="27">
        <v>0</v>
      </c>
      <c r="F14" s="27">
        <v>961840</v>
      </c>
      <c r="G14" s="27">
        <v>0</v>
      </c>
      <c r="H14" s="27">
        <v>0</v>
      </c>
      <c r="I14" s="27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25">
      <c r="A15" s="2">
        <v>43927</v>
      </c>
      <c r="B15" s="27">
        <v>504</v>
      </c>
      <c r="C15" s="27">
        <v>0</v>
      </c>
      <c r="D15" s="27">
        <v>0</v>
      </c>
      <c r="E15" s="27">
        <v>0</v>
      </c>
      <c r="F15" s="27">
        <v>961353</v>
      </c>
      <c r="G15" s="27">
        <v>0</v>
      </c>
      <c r="H15" s="27">
        <v>0</v>
      </c>
      <c r="I15" s="27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25">
      <c r="A16" s="2">
        <v>43934</v>
      </c>
      <c r="B16" s="27">
        <v>517</v>
      </c>
      <c r="C16" s="27">
        <v>0</v>
      </c>
      <c r="D16" s="27">
        <v>0</v>
      </c>
      <c r="E16" s="27">
        <v>0</v>
      </c>
      <c r="F16" s="27">
        <v>960849</v>
      </c>
      <c r="G16" s="27">
        <v>0</v>
      </c>
      <c r="H16" s="27">
        <v>0</v>
      </c>
      <c r="I16" s="27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25">
      <c r="A17" s="2">
        <v>43941</v>
      </c>
      <c r="B17" s="27">
        <v>495</v>
      </c>
      <c r="C17" s="27">
        <v>0</v>
      </c>
      <c r="D17" s="27">
        <v>0</v>
      </c>
      <c r="E17" s="27">
        <v>0</v>
      </c>
      <c r="F17" s="27">
        <v>960332</v>
      </c>
      <c r="G17" s="27">
        <v>0</v>
      </c>
      <c r="H17" s="27">
        <v>0</v>
      </c>
      <c r="I17" s="2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25">
      <c r="A18" s="2">
        <v>43948</v>
      </c>
      <c r="B18" s="27">
        <v>572</v>
      </c>
      <c r="C18" s="27">
        <v>0</v>
      </c>
      <c r="D18" s="27">
        <v>0</v>
      </c>
      <c r="E18" s="27">
        <v>0</v>
      </c>
      <c r="F18" s="27">
        <v>959837</v>
      </c>
      <c r="G18" s="27">
        <v>0</v>
      </c>
      <c r="H18" s="27">
        <v>0</v>
      </c>
      <c r="I18" s="27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25">
      <c r="A19" s="2">
        <v>43955</v>
      </c>
      <c r="B19" s="27">
        <v>541</v>
      </c>
      <c r="C19" s="27">
        <v>0</v>
      </c>
      <c r="D19" s="27">
        <v>0</v>
      </c>
      <c r="E19" s="27">
        <v>0</v>
      </c>
      <c r="F19" s="27">
        <v>959265</v>
      </c>
      <c r="G19" s="27">
        <v>0</v>
      </c>
      <c r="H19" s="27">
        <v>0</v>
      </c>
      <c r="I19" s="27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25">
      <c r="A20" s="2">
        <v>43962</v>
      </c>
      <c r="B20" s="27">
        <v>531</v>
      </c>
      <c r="C20" s="27">
        <v>0</v>
      </c>
      <c r="D20" s="27">
        <v>0</v>
      </c>
      <c r="E20" s="27">
        <v>0</v>
      </c>
      <c r="F20" s="27">
        <v>958724</v>
      </c>
      <c r="G20" s="27">
        <v>0</v>
      </c>
      <c r="H20" s="27">
        <v>0</v>
      </c>
      <c r="I20" s="27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